9">
        <f t="shared" si="511"/>
        <v>0</v>
      </c>
      <c r="WRZ15" s="79">
        <f t="shared" si="511"/>
        <v>0</v>
      </c>
      <c r="WSA15" s="79">
        <f t="shared" si="511"/>
        <v>0</v>
      </c>
      <c r="WSB15" s="79">
        <f t="shared" si="511"/>
        <v>0</v>
      </c>
      <c r="WSC15" s="79">
        <f t="shared" si="511"/>
        <v>0</v>
      </c>
      <c r="WSD15" s="79">
        <f t="shared" si="511"/>
        <v>0</v>
      </c>
      <c r="WSE15" s="79">
        <f t="shared" si="511"/>
        <v>0</v>
      </c>
      <c r="WSF15" s="79">
        <f t="shared" si="511"/>
        <v>0</v>
      </c>
      <c r="WSG15" s="79">
        <f t="shared" si="511"/>
        <v>0</v>
      </c>
      <c r="WSH15" s="79">
        <f t="shared" si="511"/>
        <v>0</v>
      </c>
      <c r="WSI15" s="79">
        <f t="shared" si="511"/>
        <v>0</v>
      </c>
      <c r="WSJ15" s="79">
        <f t="shared" si="511"/>
        <v>0</v>
      </c>
      <c r="WSK15" s="79">
        <f t="shared" si="511"/>
        <v>0</v>
      </c>
      <c r="WSL15" s="79">
        <f t="shared" si="511"/>
        <v>0</v>
      </c>
      <c r="WSM15" s="79">
        <f t="shared" si="511"/>
        <v>0</v>
      </c>
      <c r="WSN15" s="79">
        <f t="shared" si="511"/>
        <v>0</v>
      </c>
      <c r="WSO15" s="79">
        <f t="shared" si="511"/>
        <v>0</v>
      </c>
      <c r="WSP15" s="79">
        <f t="shared" si="511"/>
        <v>0</v>
      </c>
      <c r="WSQ15" s="79">
        <f t="shared" si="511"/>
        <v>0</v>
      </c>
      <c r="WSR15" s="79">
        <f t="shared" si="511"/>
        <v>0</v>
      </c>
      <c r="WSS15" s="79">
        <f t="shared" si="511"/>
        <v>0</v>
      </c>
      <c r="WST15" s="79">
        <f t="shared" si="511"/>
        <v>0</v>
      </c>
      <c r="WSU15" s="79">
        <f t="shared" si="511"/>
        <v>0</v>
      </c>
      <c r="WSV15" s="79">
        <f t="shared" si="511"/>
        <v>0</v>
      </c>
      <c r="WSW15" s="79">
        <f t="shared" si="511"/>
        <v>0</v>
      </c>
      <c r="WSX15" s="79">
        <f t="shared" si="511"/>
        <v>0</v>
      </c>
      <c r="WSY15" s="79">
        <f t="shared" si="511"/>
        <v>0</v>
      </c>
      <c r="WSZ15" s="79">
        <f t="shared" si="511"/>
        <v>0</v>
      </c>
      <c r="WTA15" s="79">
        <f t="shared" si="511"/>
        <v>0</v>
      </c>
      <c r="WTB15" s="79">
        <f t="shared" si="511"/>
        <v>0</v>
      </c>
      <c r="WTC15" s="79">
        <f t="shared" ref="WTC15:WVN15" si="512">SUM(WTC16:WTC22)</f>
        <v>0</v>
      </c>
      <c r="WTD15" s="79">
        <f t="shared" si="512"/>
        <v>0</v>
      </c>
      <c r="WTE15" s="79">
        <f t="shared" si="512"/>
        <v>0</v>
      </c>
      <c r="WTF15" s="79">
        <f t="shared" si="512"/>
        <v>0</v>
      </c>
      <c r="WTG15" s="79">
        <f t="shared" si="512"/>
        <v>0</v>
      </c>
      <c r="WTH15" s="79">
        <f t="shared" si="512"/>
        <v>0</v>
      </c>
      <c r="WTI15" s="79">
        <f t="shared" si="512"/>
        <v>0</v>
      </c>
      <c r="WTJ15" s="79">
        <f t="shared" si="512"/>
        <v>0</v>
      </c>
      <c r="WTK15" s="79">
        <f t="shared" si="512"/>
        <v>0</v>
      </c>
      <c r="WTL15" s="79">
        <f t="shared" si="512"/>
        <v>0</v>
      </c>
      <c r="WTM15" s="79">
        <f t="shared" si="512"/>
        <v>0</v>
      </c>
      <c r="WTN15" s="79">
        <f t="shared" si="512"/>
        <v>0</v>
      </c>
      <c r="WTO15" s="79">
        <f t="shared" si="512"/>
        <v>0</v>
      </c>
      <c r="WTP15" s="79">
        <f t="shared" si="512"/>
        <v>0</v>
      </c>
      <c r="WTQ15" s="79">
        <f t="shared" si="512"/>
        <v>0</v>
      </c>
      <c r="WTR15" s="79">
        <f t="shared" si="512"/>
        <v>0</v>
      </c>
      <c r="WTS15" s="79">
        <f t="shared" si="512"/>
        <v>0</v>
      </c>
      <c r="WTT15" s="79">
        <f t="shared" si="512"/>
        <v>0</v>
      </c>
      <c r="WTU15" s="79">
        <f t="shared" si="512"/>
        <v>0</v>
      </c>
      <c r="WTV15" s="79">
        <f t="shared" si="512"/>
        <v>0</v>
      </c>
      <c r="WTW15" s="79">
        <f t="shared" si="512"/>
        <v>0</v>
      </c>
      <c r="WTX15" s="79">
        <f t="shared" si="512"/>
        <v>0</v>
      </c>
      <c r="WTY15" s="79">
        <f t="shared" si="512"/>
        <v>0</v>
      </c>
      <c r="WTZ15" s="79">
        <f t="shared" si="512"/>
        <v>0</v>
      </c>
      <c r="WUA15" s="79">
        <f t="shared" si="512"/>
        <v>0</v>
      </c>
      <c r="WUB15" s="79">
        <f t="shared" si="512"/>
        <v>0</v>
      </c>
      <c r="WUC15" s="79">
        <f t="shared" si="512"/>
        <v>0</v>
      </c>
      <c r="WUD15" s="79">
        <f t="shared" si="512"/>
        <v>0</v>
      </c>
      <c r="WUE15" s="79">
        <f t="shared" si="512"/>
        <v>0</v>
      </c>
      <c r="WUF15" s="79">
        <f t="shared" si="512"/>
        <v>0</v>
      </c>
      <c r="WUG15" s="79">
        <f t="shared" si="512"/>
        <v>0</v>
      </c>
      <c r="WUH15" s="79">
        <f t="shared" si="512"/>
        <v>0</v>
      </c>
      <c r="WUI15" s="79">
        <f t="shared" si="512"/>
        <v>0</v>
      </c>
      <c r="WUJ15" s="79">
        <f t="shared" si="512"/>
        <v>0</v>
      </c>
      <c r="WUK15" s="79">
        <f t="shared" si="512"/>
        <v>0</v>
      </c>
      <c r="WUL15" s="79">
        <f t="shared" si="512"/>
        <v>0</v>
      </c>
      <c r="WUM15" s="79">
        <f t="shared" si="512"/>
        <v>0</v>
      </c>
      <c r="WUN15" s="79">
        <f t="shared" si="512"/>
        <v>0</v>
      </c>
      <c r="WUO15" s="79">
        <f t="shared" si="512"/>
        <v>0</v>
      </c>
      <c r="WUP15" s="79">
        <f t="shared" si="512"/>
        <v>0</v>
      </c>
      <c r="WUQ15" s="79">
        <f t="shared" si="512"/>
        <v>0</v>
      </c>
      <c r="WUR15" s="79">
        <f t="shared" si="512"/>
        <v>0</v>
      </c>
      <c r="WUS15" s="79">
        <f t="shared" si="512"/>
        <v>0</v>
      </c>
      <c r="WUT15" s="79">
        <f t="shared" si="512"/>
        <v>0</v>
      </c>
      <c r="WUU15" s="79">
        <f t="shared" si="512"/>
        <v>0</v>
      </c>
      <c r="WUV15" s="79">
        <f t="shared" si="512"/>
        <v>0</v>
      </c>
      <c r="WUW15" s="79">
        <f t="shared" si="512"/>
        <v>0</v>
      </c>
      <c r="WUX15" s="79">
        <f t="shared" si="512"/>
        <v>0</v>
      </c>
      <c r="WUY15" s="79">
        <f t="shared" si="512"/>
        <v>0</v>
      </c>
      <c r="WUZ15" s="79">
        <f t="shared" si="512"/>
        <v>0</v>
      </c>
      <c r="WVA15" s="79">
        <f t="shared" si="512"/>
        <v>0</v>
      </c>
      <c r="WVB15" s="79">
        <f t="shared" si="512"/>
        <v>0</v>
      </c>
      <c r="WVC15" s="79">
        <f t="shared" si="512"/>
        <v>0</v>
      </c>
      <c r="WVD15" s="79">
        <f t="shared" si="512"/>
        <v>0</v>
      </c>
      <c r="WVE15" s="79">
        <f t="shared" si="512"/>
        <v>0</v>
      </c>
      <c r="WVF15" s="79">
        <f t="shared" si="512"/>
        <v>0</v>
      </c>
      <c r="WVG15" s="79">
        <f t="shared" si="512"/>
        <v>0</v>
      </c>
      <c r="WVH15" s="79">
        <f t="shared" si="512"/>
        <v>0</v>
      </c>
      <c r="WVI15" s="79">
        <f t="shared" si="512"/>
        <v>0</v>
      </c>
      <c r="WVJ15" s="79">
        <f t="shared" si="512"/>
        <v>0</v>
      </c>
      <c r="WVK15" s="79">
        <f t="shared" si="512"/>
        <v>0</v>
      </c>
      <c r="WVL15" s="79">
        <f t="shared" si="512"/>
        <v>0</v>
      </c>
      <c r="WVM15" s="79">
        <f t="shared" si="512"/>
        <v>0</v>
      </c>
      <c r="WVN15" s="79">
        <f t="shared" si="512"/>
        <v>0</v>
      </c>
      <c r="WVO15" s="79">
        <f t="shared" ref="WVO15:WXZ15" si="513">SUM(WVO16:WVO22)</f>
        <v>0</v>
      </c>
      <c r="WVP15" s="79">
        <f t="shared" si="513"/>
        <v>0</v>
      </c>
      <c r="WVQ15" s="79">
        <f t="shared" si="513"/>
        <v>0</v>
      </c>
      <c r="WVR15" s="79">
        <f t="shared" si="513"/>
        <v>0</v>
      </c>
      <c r="WVS15" s="79">
        <f t="shared" si="513"/>
        <v>0</v>
      </c>
      <c r="WVT15" s="79">
        <f t="shared" si="513"/>
        <v>0</v>
      </c>
      <c r="WVU15" s="79">
        <f t="shared" si="513"/>
        <v>0</v>
      </c>
      <c r="WVV15" s="79">
        <f t="shared" si="513"/>
        <v>0</v>
      </c>
      <c r="WVW15" s="79">
        <f t="shared" si="513"/>
        <v>0</v>
      </c>
      <c r="WVX15" s="79">
        <f t="shared" si="513"/>
        <v>0</v>
      </c>
      <c r="WVY15" s="79">
        <f t="shared" si="513"/>
        <v>0</v>
      </c>
      <c r="WVZ15" s="79">
        <f t="shared" si="513"/>
        <v>0</v>
      </c>
      <c r="WWA15" s="79">
        <f t="shared" si="513"/>
        <v>0</v>
      </c>
      <c r="WWB15" s="79">
        <f t="shared" si="513"/>
        <v>0</v>
      </c>
      <c r="WWC15" s="79">
        <f t="shared" si="513"/>
        <v>0</v>
      </c>
      <c r="WWD15" s="79">
        <f t="shared" si="513"/>
        <v>0</v>
      </c>
      <c r="WWE15" s="79">
        <f t="shared" si="513"/>
        <v>0</v>
      </c>
      <c r="WWF15" s="79">
        <f t="shared" si="513"/>
        <v>0</v>
      </c>
      <c r="WWG15" s="79">
        <f t="shared" si="513"/>
        <v>0</v>
      </c>
      <c r="WWH15" s="79">
        <f t="shared" si="513"/>
        <v>0</v>
      </c>
      <c r="WWI15" s="79">
        <f t="shared" si="513"/>
        <v>0</v>
      </c>
      <c r="WWJ15" s="79">
        <f t="shared" si="513"/>
        <v>0</v>
      </c>
      <c r="WWK15" s="79">
        <f t="shared" si="513"/>
        <v>0</v>
      </c>
      <c r="WWL15" s="79">
        <f t="shared" si="513"/>
        <v>0</v>
      </c>
      <c r="WWM15" s="79">
        <f t="shared" si="513"/>
        <v>0</v>
      </c>
      <c r="WWN15" s="79">
        <f t="shared" si="513"/>
        <v>0</v>
      </c>
      <c r="WWO15" s="79">
        <f t="shared" si="513"/>
        <v>0</v>
      </c>
      <c r="WWP15" s="79">
        <f t="shared" si="513"/>
        <v>0</v>
      </c>
      <c r="WWQ15" s="79">
        <f t="shared" si="513"/>
        <v>0</v>
      </c>
      <c r="WWR15" s="79">
        <f t="shared" si="513"/>
        <v>0</v>
      </c>
      <c r="WWS15" s="79">
        <f t="shared" si="513"/>
        <v>0</v>
      </c>
      <c r="WWT15" s="79">
        <f t="shared" si="513"/>
        <v>0</v>
      </c>
      <c r="WWU15" s="79">
        <f t="shared" si="513"/>
        <v>0</v>
      </c>
      <c r="WWV15" s="79">
        <f t="shared" si="513"/>
        <v>0</v>
      </c>
      <c r="WWW15" s="79">
        <f t="shared" si="513"/>
        <v>0</v>
      </c>
      <c r="WWX15" s="79">
        <f t="shared" si="513"/>
        <v>0</v>
      </c>
      <c r="WWY15" s="79">
        <f t="shared" si="513"/>
        <v>0</v>
      </c>
      <c r="WWZ15" s="79">
        <f t="shared" si="513"/>
        <v>0</v>
      </c>
      <c r="WXA15" s="79">
        <f t="shared" si="513"/>
        <v>0</v>
      </c>
      <c r="WXB15" s="79">
        <f t="shared" si="513"/>
        <v>0</v>
      </c>
      <c r="WXC15" s="79">
        <f t="shared" si="513"/>
        <v>0</v>
      </c>
      <c r="WXD15" s="79">
        <f t="shared" si="513"/>
        <v>0</v>
      </c>
      <c r="WXE15" s="79">
        <f t="shared" si="513"/>
        <v>0</v>
      </c>
      <c r="WXF15" s="79">
        <f t="shared" si="513"/>
        <v>0</v>
      </c>
      <c r="WXG15" s="79">
        <f t="shared" si="513"/>
        <v>0</v>
      </c>
      <c r="WXH15" s="79">
        <f t="shared" si="513"/>
        <v>0</v>
      </c>
      <c r="WXI15" s="79">
        <f t="shared" si="513"/>
        <v>0</v>
      </c>
      <c r="WXJ15" s="79">
        <f t="shared" si="513"/>
        <v>0</v>
      </c>
      <c r="WXK15" s="79">
        <f t="shared" si="513"/>
        <v>0</v>
      </c>
      <c r="WXL15" s="79">
        <f t="shared" si="513"/>
        <v>0</v>
      </c>
      <c r="WXM15" s="79">
        <f t="shared" si="513"/>
        <v>0</v>
      </c>
      <c r="WXN15" s="79">
        <f t="shared" si="513"/>
        <v>0</v>
      </c>
      <c r="WXO15" s="79">
        <f t="shared" si="513"/>
        <v>0</v>
      </c>
      <c r="WXP15" s="79">
        <f t="shared" si="513"/>
        <v>0</v>
      </c>
      <c r="WXQ15" s="79">
        <f t="shared" si="513"/>
        <v>0</v>
      </c>
      <c r="WXR15" s="79">
        <f t="shared" si="513"/>
        <v>0</v>
      </c>
      <c r="WXS15" s="79">
        <f t="shared" si="513"/>
        <v>0</v>
      </c>
      <c r="WXT15" s="79">
        <f t="shared" si="513"/>
        <v>0</v>
      </c>
      <c r="WXU15" s="79">
        <f t="shared" si="513"/>
        <v>0</v>
      </c>
      <c r="WXV15" s="79">
        <f t="shared" si="513"/>
        <v>0</v>
      </c>
      <c r="WXW15" s="79">
        <f t="shared" si="513"/>
        <v>0</v>
      </c>
      <c r="WXX15" s="79">
        <f t="shared" si="513"/>
        <v>0</v>
      </c>
      <c r="WXY15" s="79">
        <f t="shared" si="513"/>
        <v>0</v>
      </c>
      <c r="WXZ15" s="79">
        <f t="shared" si="513"/>
        <v>0</v>
      </c>
      <c r="WYA15" s="79">
        <f t="shared" ref="WYA15:XAL15" si="514">SUM(WYA16:WYA22)</f>
        <v>0</v>
      </c>
      <c r="WYB15" s="79">
        <f t="shared" si="514"/>
        <v>0</v>
      </c>
      <c r="WYC15" s="79">
        <f t="shared" si="514"/>
        <v>0</v>
      </c>
      <c r="WYD15" s="79">
        <f t="shared" si="514"/>
        <v>0</v>
      </c>
      <c r="WYE15" s="79">
        <f t="shared" si="514"/>
        <v>0</v>
      </c>
      <c r="WYF15" s="79">
        <f t="shared" si="514"/>
        <v>0</v>
      </c>
      <c r="WYG15" s="79">
        <f t="shared" si="514"/>
        <v>0</v>
      </c>
      <c r="WYH15" s="79">
        <f t="shared" si="514"/>
        <v>0</v>
      </c>
      <c r="WYI15" s="79">
        <f t="shared" si="514"/>
        <v>0</v>
      </c>
      <c r="WYJ15" s="79">
        <f t="shared" si="514"/>
        <v>0</v>
      </c>
      <c r="WYK15" s="79">
        <f t="shared" si="514"/>
        <v>0</v>
      </c>
      <c r="WYL15" s="79">
        <f t="shared" si="514"/>
        <v>0</v>
      </c>
      <c r="WYM15" s="79">
        <f t="shared" si="514"/>
        <v>0</v>
      </c>
      <c r="WYN15" s="79">
        <f t="shared" si="514"/>
        <v>0</v>
      </c>
      <c r="WYO15" s="79">
        <f t="shared" si="514"/>
        <v>0</v>
      </c>
      <c r="WYP15" s="79">
        <f t="shared" si="514"/>
        <v>0</v>
      </c>
      <c r="WYQ15" s="79">
        <f t="shared" si="514"/>
        <v>0</v>
      </c>
      <c r="WYR15" s="79">
        <f t="shared" si="514"/>
        <v>0</v>
      </c>
      <c r="WYS15" s="79">
        <f t="shared" si="514"/>
        <v>0</v>
      </c>
      <c r="WYT15" s="79">
        <f t="shared" si="514"/>
        <v>0</v>
      </c>
      <c r="WYU15" s="79">
        <f t="shared" si="514"/>
        <v>0</v>
      </c>
      <c r="WYV15" s="79">
        <f t="shared" si="514"/>
        <v>0</v>
      </c>
      <c r="WYW15" s="79">
        <f t="shared" si="514"/>
        <v>0</v>
      </c>
      <c r="WYX15" s="79">
        <f t="shared" si="514"/>
        <v>0</v>
      </c>
      <c r="WYY15" s="79">
        <f t="shared" si="514"/>
        <v>0</v>
      </c>
      <c r="WYZ15" s="79">
        <f t="shared" si="514"/>
        <v>0</v>
      </c>
      <c r="WZA15" s="79">
        <f t="shared" si="514"/>
        <v>0</v>
      </c>
      <c r="WZB15" s="79">
        <f t="shared" si="514"/>
        <v>0</v>
      </c>
      <c r="WZC15" s="79">
        <f t="shared" si="514"/>
        <v>0</v>
      </c>
      <c r="WZD15" s="79">
        <f t="shared" si="514"/>
        <v>0</v>
      </c>
      <c r="WZE15" s="79">
        <f t="shared" si="514"/>
        <v>0</v>
      </c>
      <c r="WZF15" s="79">
        <f t="shared" si="514"/>
        <v>0</v>
      </c>
      <c r="WZG15" s="79">
        <f t="shared" si="514"/>
        <v>0</v>
      </c>
      <c r="WZH15" s="79">
        <f t="shared" si="514"/>
        <v>0</v>
      </c>
      <c r="WZI15" s="79">
        <f t="shared" si="514"/>
        <v>0</v>
      </c>
      <c r="WZJ15" s="79">
        <f t="shared" si="514"/>
        <v>0</v>
      </c>
      <c r="WZK15" s="79">
        <f t="shared" si="514"/>
        <v>0</v>
      </c>
      <c r="WZL15" s="79">
        <f t="shared" si="514"/>
        <v>0</v>
      </c>
      <c r="WZM15" s="79">
        <f t="shared" si="514"/>
        <v>0</v>
      </c>
      <c r="WZN15" s="79">
        <f t="shared" si="514"/>
        <v>0</v>
      </c>
      <c r="WZO15" s="79">
        <f t="shared" si="514"/>
        <v>0</v>
      </c>
      <c r="WZP15" s="79">
        <f t="shared" si="514"/>
        <v>0</v>
      </c>
      <c r="WZQ15" s="79">
        <f t="shared" si="514"/>
        <v>0</v>
      </c>
      <c r="WZR15" s="79">
        <f t="shared" si="514"/>
        <v>0</v>
      </c>
      <c r="WZS15" s="79">
        <f t="shared" si="514"/>
        <v>0</v>
      </c>
      <c r="WZT15" s="79">
        <f t="shared" si="514"/>
        <v>0</v>
      </c>
      <c r="WZU15" s="79">
        <f t="shared" si="514"/>
        <v>0</v>
      </c>
      <c r="WZV15" s="79">
        <f t="shared" si="514"/>
        <v>0</v>
      </c>
      <c r="WZW15" s="79">
        <f t="shared" si="514"/>
        <v>0</v>
      </c>
      <c r="WZX15" s="79">
        <f t="shared" si="514"/>
        <v>0</v>
      </c>
      <c r="WZY15" s="79">
        <f t="shared" si="514"/>
        <v>0</v>
      </c>
      <c r="WZZ15" s="79">
        <f t="shared" si="514"/>
        <v>0</v>
      </c>
      <c r="XAA15" s="79">
        <f t="shared" si="514"/>
        <v>0</v>
      </c>
      <c r="XAB15" s="79">
        <f t="shared" si="514"/>
        <v>0</v>
      </c>
      <c r="XAC15" s="79">
        <f t="shared" si="514"/>
        <v>0</v>
      </c>
      <c r="XAD15" s="79">
        <f t="shared" si="514"/>
        <v>0</v>
      </c>
      <c r="XAE15" s="79">
        <f t="shared" si="514"/>
        <v>0</v>
      </c>
      <c r="XAF15" s="79">
        <f t="shared" si="514"/>
        <v>0</v>
      </c>
      <c r="XAG15" s="79">
        <f t="shared" si="514"/>
        <v>0</v>
      </c>
      <c r="XAH15" s="79">
        <f t="shared" si="514"/>
        <v>0</v>
      </c>
      <c r="XAI15" s="79">
        <f t="shared" si="514"/>
        <v>0</v>
      </c>
      <c r="XAJ15" s="79">
        <f t="shared" si="514"/>
        <v>0</v>
      </c>
      <c r="XAK15" s="79">
        <f t="shared" si="514"/>
        <v>0</v>
      </c>
      <c r="XAL15" s="79">
        <f t="shared" si="514"/>
        <v>0</v>
      </c>
      <c r="XAM15" s="79">
        <f t="shared" ref="XAM15:XCX15" si="515">SUM(XAM16:XAM22)</f>
        <v>0</v>
      </c>
      <c r="XAN15" s="79">
        <f t="shared" si="515"/>
        <v>0</v>
      </c>
      <c r="XAO15" s="79">
        <f t="shared" si="515"/>
        <v>0</v>
      </c>
      <c r="XAP15" s="79">
        <f t="shared" si="515"/>
        <v>0</v>
      </c>
      <c r="XAQ15" s="79">
        <f t="shared" si="515"/>
        <v>0</v>
      </c>
      <c r="XAR15" s="79">
        <f t="shared" si="515"/>
        <v>0</v>
      </c>
      <c r="XAS15" s="79">
        <f t="shared" si="515"/>
        <v>0</v>
      </c>
      <c r="XAT15" s="79">
        <f t="shared" si="515"/>
        <v>0</v>
      </c>
      <c r="XAU15" s="79">
        <f t="shared" si="515"/>
        <v>0</v>
      </c>
      <c r="XAV15" s="79">
        <f t="shared" si="515"/>
        <v>0</v>
      </c>
      <c r="XAW15" s="79">
        <f t="shared" si="515"/>
        <v>0</v>
      </c>
      <c r="XAX15" s="79">
        <f t="shared" si="515"/>
        <v>0</v>
      </c>
      <c r="XAY15" s="79">
        <f t="shared" si="515"/>
        <v>0</v>
      </c>
      <c r="XAZ15" s="79">
        <f t="shared" si="515"/>
        <v>0</v>
      </c>
      <c r="XBA15" s="79">
        <f t="shared" si="515"/>
        <v>0</v>
      </c>
      <c r="XBB15" s="79">
        <f t="shared" si="515"/>
        <v>0</v>
      </c>
      <c r="XBC15" s="79">
        <f t="shared" si="515"/>
        <v>0</v>
      </c>
      <c r="XBD15" s="79">
        <f t="shared" si="515"/>
        <v>0</v>
      </c>
      <c r="XBE15" s="79">
        <f t="shared" si="515"/>
        <v>0</v>
      </c>
      <c r="XBF15" s="79">
        <f t="shared" si="515"/>
        <v>0</v>
      </c>
      <c r="XBG15" s="79">
        <f t="shared" si="515"/>
        <v>0</v>
      </c>
      <c r="XBH15" s="79">
        <f t="shared" si="515"/>
        <v>0</v>
      </c>
      <c r="XBI15" s="79">
        <f t="shared" si="515"/>
        <v>0</v>
      </c>
      <c r="XBJ15" s="79">
        <f t="shared" si="515"/>
        <v>0</v>
      </c>
      <c r="XBK15" s="79">
        <f t="shared" si="515"/>
        <v>0</v>
      </c>
      <c r="XBL15" s="79">
        <f t="shared" si="515"/>
        <v>0</v>
      </c>
      <c r="XBM15" s="79">
        <f t="shared" si="515"/>
        <v>0</v>
      </c>
      <c r="XBN15" s="79">
        <f t="shared" si="515"/>
        <v>0</v>
      </c>
      <c r="XBO15" s="79">
        <f t="shared" si="515"/>
        <v>0</v>
      </c>
      <c r="XBP15" s="79">
        <f t="shared" si="515"/>
        <v>0</v>
      </c>
      <c r="XBQ15" s="79">
        <f t="shared" si="515"/>
        <v>0</v>
      </c>
      <c r="XBR15" s="79">
        <f t="shared" si="515"/>
        <v>0</v>
      </c>
      <c r="XBS15" s="79">
        <f t="shared" si="515"/>
        <v>0</v>
      </c>
      <c r="XBT15" s="79">
        <f t="shared" si="515"/>
        <v>0</v>
      </c>
      <c r="XBU15" s="79">
        <f t="shared" si="515"/>
        <v>0</v>
      </c>
      <c r="XBV15" s="79">
        <f t="shared" si="515"/>
        <v>0</v>
      </c>
      <c r="XBW15" s="79">
        <f t="shared" si="515"/>
        <v>0</v>
      </c>
      <c r="XBX15" s="79">
        <f t="shared" si="515"/>
        <v>0</v>
      </c>
      <c r="XBY15" s="79">
        <f t="shared" si="515"/>
        <v>0</v>
      </c>
      <c r="XBZ15" s="79">
        <f t="shared" si="515"/>
        <v>0</v>
      </c>
      <c r="XCA15" s="79">
        <f t="shared" si="515"/>
        <v>0</v>
      </c>
      <c r="XCB15" s="79">
        <f t="shared" si="515"/>
        <v>0</v>
      </c>
      <c r="XCC15" s="79">
        <f t="shared" si="515"/>
        <v>0</v>
      </c>
      <c r="XCD15" s="79">
        <f t="shared" si="515"/>
        <v>0</v>
      </c>
      <c r="XCE15" s="79">
        <f t="shared" si="515"/>
        <v>0</v>
      </c>
      <c r="XCF15" s="79">
        <f t="shared" si="515"/>
        <v>0</v>
      </c>
      <c r="XCG15" s="79">
        <f t="shared" si="515"/>
        <v>0</v>
      </c>
      <c r="XCH15" s="79">
        <f t="shared" si="515"/>
        <v>0</v>
      </c>
      <c r="XCI15" s="79">
        <f t="shared" si="515"/>
        <v>0</v>
      </c>
      <c r="XCJ15" s="79">
        <f t="shared" si="515"/>
        <v>0</v>
      </c>
      <c r="XCK15" s="79">
        <f t="shared" si="515"/>
        <v>0</v>
      </c>
      <c r="XCL15" s="79">
        <f t="shared" si="515"/>
        <v>0</v>
      </c>
      <c r="XCM15" s="79">
        <f t="shared" si="515"/>
        <v>0</v>
      </c>
      <c r="XCN15" s="79">
        <f t="shared" si="515"/>
        <v>0</v>
      </c>
      <c r="XCO15" s="79">
        <f t="shared" si="515"/>
        <v>0</v>
      </c>
      <c r="XCP15" s="79">
        <f t="shared" si="515"/>
        <v>0</v>
      </c>
      <c r="XCQ15" s="79">
        <f t="shared" si="515"/>
        <v>0</v>
      </c>
      <c r="XCR15" s="79">
        <f t="shared" si="515"/>
        <v>0</v>
      </c>
      <c r="XCS15" s="79">
        <f t="shared" si="515"/>
        <v>0</v>
      </c>
      <c r="XCT15" s="79">
        <f t="shared" si="515"/>
        <v>0</v>
      </c>
      <c r="XCU15" s="79">
        <f t="shared" si="515"/>
        <v>0</v>
      </c>
      <c r="XCV15" s="79">
        <f t="shared" si="515"/>
        <v>0</v>
      </c>
      <c r="XCW15" s="79">
        <f t="shared" si="515"/>
        <v>0</v>
      </c>
      <c r="XCX15" s="79">
        <f t="shared" si="515"/>
        <v>0</v>
      </c>
      <c r="XCY15" s="79">
        <f t="shared" ref="XCY15:XFD15" si="516">SUM(XCY16:XCY22)</f>
        <v>0</v>
      </c>
      <c r="XCZ15" s="79">
        <f t="shared" si="516"/>
        <v>0</v>
      </c>
      <c r="XDA15" s="79">
        <f t="shared" si="516"/>
        <v>0</v>
      </c>
      <c r="XDB15" s="79">
        <f t="shared" si="516"/>
        <v>0</v>
      </c>
      <c r="XDC15" s="79">
        <f t="shared" si="516"/>
        <v>0</v>
      </c>
      <c r="XDD15" s="79">
        <f t="shared" si="516"/>
        <v>0</v>
      </c>
      <c r="XDE15" s="79">
        <f t="shared" si="516"/>
        <v>0</v>
      </c>
      <c r="XDF15" s="79">
        <f t="shared" si="516"/>
        <v>0</v>
      </c>
      <c r="XDG15" s="79">
        <f t="shared" si="516"/>
        <v>0</v>
      </c>
      <c r="XDH15" s="79">
        <f t="shared" si="516"/>
        <v>0</v>
      </c>
      <c r="XDI15" s="79">
        <f t="shared" si="516"/>
        <v>0</v>
      </c>
      <c r="XDJ15" s="79">
        <f t="shared" si="516"/>
        <v>0</v>
      </c>
      <c r="XDK15" s="79">
        <f t="shared" si="516"/>
        <v>0</v>
      </c>
      <c r="XDL15" s="79">
        <f t="shared" si="516"/>
        <v>0</v>
      </c>
      <c r="XDM15" s="79">
        <f t="shared" si="516"/>
        <v>0</v>
      </c>
      <c r="XDN15" s="79">
        <f t="shared" si="516"/>
        <v>0</v>
      </c>
      <c r="XDO15" s="79">
        <f t="shared" si="516"/>
        <v>0</v>
      </c>
      <c r="XDP15" s="79">
        <f t="shared" si="516"/>
        <v>0</v>
      </c>
      <c r="XDQ15" s="79">
        <f t="shared" si="516"/>
        <v>0</v>
      </c>
      <c r="XDR15" s="79">
        <f t="shared" si="516"/>
        <v>0</v>
      </c>
      <c r="XDS15" s="79">
        <f t="shared" si="516"/>
        <v>0</v>
      </c>
      <c r="XDT15" s="79">
        <f t="shared" si="516"/>
        <v>0</v>
      </c>
      <c r="XDU15" s="79">
        <f t="shared" si="516"/>
        <v>0</v>
      </c>
      <c r="XDV15" s="79">
        <f t="shared" si="516"/>
        <v>0</v>
      </c>
      <c r="XDW15" s="79">
        <f t="shared" si="516"/>
        <v>0</v>
      </c>
      <c r="XDX15" s="79">
        <f t="shared" si="516"/>
        <v>0</v>
      </c>
      <c r="XDY15" s="79">
        <f t="shared" si="516"/>
        <v>0</v>
      </c>
      <c r="XDZ15" s="79">
        <f t="shared" si="516"/>
        <v>0</v>
      </c>
      <c r="XEA15" s="79">
        <f t="shared" si="516"/>
        <v>0</v>
      </c>
      <c r="XEB15" s="79">
        <f t="shared" si="516"/>
        <v>0</v>
      </c>
      <c r="XEC15" s="79">
        <f t="shared" si="516"/>
        <v>0</v>
      </c>
      <c r="XED15" s="79">
        <f t="shared" si="516"/>
        <v>0</v>
      </c>
      <c r="XEE15" s="79">
        <f t="shared" si="516"/>
        <v>0</v>
      </c>
      <c r="XEF15" s="79">
        <f t="shared" si="516"/>
        <v>0</v>
      </c>
      <c r="XEG15" s="79">
        <f t="shared" si="516"/>
        <v>0</v>
      </c>
      <c r="XEH15" s="79">
        <f t="shared" si="516"/>
        <v>0</v>
      </c>
      <c r="XEI15" s="79">
        <f t="shared" si="516"/>
        <v>0</v>
      </c>
      <c r="XEJ15" s="79">
        <f t="shared" si="516"/>
        <v>0</v>
      </c>
      <c r="XEK15" s="79">
        <f t="shared" si="516"/>
        <v>0</v>
      </c>
      <c r="XEL15" s="79">
        <f t="shared" si="516"/>
        <v>0</v>
      </c>
      <c r="XEM15" s="79">
        <f t="shared" si="516"/>
        <v>0</v>
      </c>
      <c r="XEN15" s="79">
        <f t="shared" si="516"/>
        <v>0</v>
      </c>
      <c r="XEO15" s="79">
        <f t="shared" si="516"/>
        <v>0</v>
      </c>
      <c r="XEP15" s="79">
        <f t="shared" si="516"/>
        <v>0</v>
      </c>
      <c r="XEQ15" s="79">
        <f t="shared" si="516"/>
        <v>0</v>
      </c>
      <c r="XER15" s="79">
        <f t="shared" si="516"/>
        <v>0</v>
      </c>
      <c r="XES15" s="79">
        <f t="shared" si="516"/>
        <v>0</v>
      </c>
      <c r="XET15" s="79">
        <f t="shared" si="516"/>
        <v>0</v>
      </c>
      <c r="XEU15" s="79">
        <f t="shared" si="516"/>
        <v>0</v>
      </c>
      <c r="XEV15" s="79">
        <f t="shared" si="516"/>
        <v>0</v>
      </c>
      <c r="XEW15" s="79">
        <f t="shared" si="516"/>
        <v>0</v>
      </c>
      <c r="XEX15" s="79">
        <f t="shared" si="516"/>
        <v>0</v>
      </c>
      <c r="XEY15" s="79">
        <f t="shared" si="516"/>
        <v>0</v>
      </c>
      <c r="XEZ15" s="79">
        <f t="shared" si="516"/>
        <v>0</v>
      </c>
      <c r="XFA15" s="79">
        <f t="shared" si="516"/>
        <v>0</v>
      </c>
      <c r="XFB15" s="79">
        <f t="shared" si="516"/>
        <v>0</v>
      </c>
      <c r="XFC15" s="79">
        <f t="shared" si="516"/>
        <v>0</v>
      </c>
      <c r="XFD15" s="79">
        <f t="shared" si="516"/>
        <v>0</v>
      </c>
    </row>
    <row r="16" spans="1:16384" s="92" customFormat="1" ht="18" x14ac:dyDescent="0.3">
      <c r="A16" s="77"/>
      <c r="B16" s="81" t="s">
        <v>33</v>
      </c>
      <c r="C16" s="227" t="str">
        <f>HYPERLINK("#'Pokyny k použití'!C47","Plánovaná údržba")</f>
        <v>Plánovaná údržba</v>
      </c>
      <c r="D16" s="82">
        <f>SUM(F16:AI16)</f>
        <v>0</v>
      </c>
      <c r="E16" s="84"/>
      <c r="F16" s="83"/>
      <c r="G16" s="83"/>
      <c r="H16" s="83"/>
      <c r="I16" s="83"/>
      <c r="J16" s="83"/>
      <c r="K16" s="83"/>
      <c r="L16" s="83"/>
      <c r="M16" s="83"/>
      <c r="N16" s="83"/>
      <c r="O16" s="83"/>
      <c r="P16" s="83"/>
      <c r="Q16" s="83"/>
      <c r="R16" s="83"/>
      <c r="S16" s="83"/>
      <c r="T16" s="83"/>
      <c r="U16" s="83"/>
      <c r="V16" s="83"/>
      <c r="W16" s="83"/>
      <c r="X16" s="83"/>
      <c r="Y16" s="83"/>
      <c r="Z16" s="83"/>
      <c r="AA16" s="83"/>
      <c r="AB16" s="83"/>
      <c r="AC16" s="83"/>
      <c r="AD16" s="83"/>
      <c r="AE16" s="83"/>
      <c r="AF16" s="83"/>
      <c r="AG16" s="83"/>
      <c r="AH16" s="83"/>
      <c r="AI16" s="83"/>
      <c r="AJ16" s="91" t="s">
        <v>27</v>
      </c>
    </row>
    <row r="17" spans="1:16384" s="92" customFormat="1" ht="18" x14ac:dyDescent="0.3">
      <c r="A17" s="77"/>
      <c r="B17" s="81" t="s">
        <v>34</v>
      </c>
      <c r="C17" s="227" t="str">
        <f>HYPERLINK("#'Pokyny k použití'!C48","Opravy")</f>
        <v>Opravy</v>
      </c>
      <c r="D17" s="94">
        <f>SUM(F17:AI17)</f>
        <v>0</v>
      </c>
      <c r="E17" s="86"/>
      <c r="F17" s="83"/>
      <c r="G17" s="95"/>
      <c r="H17" s="95"/>
      <c r="I17" s="95"/>
      <c r="J17" s="95"/>
      <c r="K17" s="95"/>
      <c r="L17" s="95"/>
      <c r="M17" s="95"/>
      <c r="N17" s="95"/>
      <c r="O17" s="95"/>
      <c r="P17" s="95"/>
      <c r="Q17" s="95"/>
      <c r="R17" s="95"/>
      <c r="S17" s="95"/>
      <c r="T17" s="95"/>
      <c r="U17" s="95"/>
      <c r="V17" s="95"/>
      <c r="W17" s="95"/>
      <c r="X17" s="95"/>
      <c r="Y17" s="95"/>
      <c r="Z17" s="83"/>
      <c r="AA17" s="83"/>
      <c r="AB17" s="83"/>
      <c r="AC17" s="83"/>
      <c r="AD17" s="83"/>
      <c r="AE17" s="83"/>
      <c r="AF17" s="83"/>
      <c r="AG17" s="83"/>
      <c r="AH17" s="83"/>
      <c r="AI17" s="83"/>
      <c r="AJ17" s="91" t="s">
        <v>27</v>
      </c>
    </row>
    <row r="18" spans="1:16384" s="92" customFormat="1" ht="18" x14ac:dyDescent="0.3">
      <c r="A18" s="77"/>
      <c r="B18" s="81" t="s">
        <v>35</v>
      </c>
      <c r="C18" s="230" t="str">
        <f>HYPERLINK("#'Pokyny k použití'!C49","Náklady na vylepšení")</f>
        <v>Náklady na vylepšení</v>
      </c>
      <c r="D18" s="96">
        <f>SUM(F18:AI18)</f>
        <v>0</v>
      </c>
      <c r="E18" s="84"/>
      <c r="F18" s="83"/>
      <c r="G18" s="83"/>
      <c r="H18" s="83"/>
      <c r="I18" s="83"/>
      <c r="J18" s="83"/>
      <c r="K18" s="97"/>
      <c r="L18" s="97"/>
      <c r="M18" s="97"/>
      <c r="N18" s="97"/>
      <c r="O18" s="97"/>
      <c r="P18" s="97"/>
      <c r="Q18" s="97"/>
      <c r="R18" s="97"/>
      <c r="S18" s="97"/>
      <c r="T18" s="97"/>
      <c r="U18" s="97"/>
      <c r="V18" s="97"/>
      <c r="W18" s="97"/>
      <c r="X18" s="97"/>
      <c r="Y18" s="97"/>
      <c r="Z18" s="98"/>
      <c r="AA18" s="98"/>
      <c r="AB18" s="98"/>
      <c r="AC18" s="98"/>
      <c r="AD18" s="98"/>
      <c r="AE18" s="98"/>
      <c r="AF18" s="98"/>
      <c r="AG18" s="98"/>
      <c r="AH18" s="98"/>
      <c r="AI18" s="98"/>
      <c r="AJ18" s="91" t="s">
        <v>27</v>
      </c>
    </row>
    <row r="19" spans="1:16384" s="101" customFormat="1" ht="18" x14ac:dyDescent="0.3">
      <c r="A19" s="99"/>
      <c r="B19" s="81" t="s">
        <v>36</v>
      </c>
      <c r="C19" s="240" t="str">
        <f>HYPERLINK("#'Pokyny k použití'!C50","Náklady na sociální pracovníky, správce nemovitosti a účetní")</f>
        <v>Náklady na sociální pracovníky, správce nemovitosti a účetní</v>
      </c>
      <c r="D19" s="96">
        <f t="shared" ref="D19:D26" si="517">SUM(F19:AI19)</f>
        <v>0</v>
      </c>
      <c r="E19" s="100"/>
      <c r="F19" s="83"/>
      <c r="G19" s="83"/>
      <c r="H19" s="83"/>
      <c r="I19" s="83"/>
      <c r="J19" s="83"/>
      <c r="K19" s="97"/>
      <c r="L19" s="98"/>
      <c r="M19" s="98"/>
      <c r="N19" s="98"/>
      <c r="O19" s="98"/>
      <c r="P19" s="98"/>
      <c r="Q19" s="98"/>
      <c r="R19" s="98"/>
      <c r="S19" s="98"/>
      <c r="T19" s="98"/>
      <c r="U19" s="98"/>
      <c r="V19" s="98"/>
      <c r="W19" s="98"/>
      <c r="X19" s="98"/>
      <c r="Y19" s="98"/>
      <c r="Z19" s="98"/>
      <c r="AA19" s="98"/>
      <c r="AB19" s="98"/>
      <c r="AC19" s="98"/>
      <c r="AD19" s="98"/>
      <c r="AE19" s="98"/>
      <c r="AF19" s="98"/>
      <c r="AG19" s="98"/>
      <c r="AH19" s="98"/>
      <c r="AI19" s="98"/>
      <c r="AJ19" s="91"/>
    </row>
    <row r="20" spans="1:16384" s="92" customFormat="1" x14ac:dyDescent="0.3">
      <c r="A20" s="77"/>
      <c r="B20" s="81" t="s">
        <v>37</v>
      </c>
      <c r="C20" s="227" t="str">
        <f>HYPERLINK("#'Pokyny k použití'!C51","Nepřímé náklady")</f>
        <v>Nepřímé náklady</v>
      </c>
      <c r="D20" s="82">
        <f t="shared" si="517"/>
        <v>0</v>
      </c>
      <c r="E20" s="86"/>
      <c r="F20" s="102">
        <f>Parametry!$C$10*(F16+F17+F18+F19)</f>
        <v>0</v>
      </c>
      <c r="G20" s="102">
        <f>Parametry!$C$10*(G16+G17+G18+G19)</f>
        <v>0</v>
      </c>
      <c r="H20" s="102">
        <f>Parametry!$C$10*(H16+H17+H18+H19)</f>
        <v>0</v>
      </c>
      <c r="I20" s="102">
        <f>Parametry!$C$10*(I16+I17+I18+I19)</f>
        <v>0</v>
      </c>
      <c r="J20" s="102">
        <f>Parametry!$C$10*(J16+J17+J18+J19)</f>
        <v>0</v>
      </c>
      <c r="K20" s="102">
        <f>Parametry!$C$10*(K16+K17+K18+K19)</f>
        <v>0</v>
      </c>
      <c r="L20" s="102">
        <f>Parametry!$C$10*(L16+L17+L18+L19)</f>
        <v>0</v>
      </c>
      <c r="M20" s="102">
        <f>Parametry!$C$10*(M16+M17+M18+M19)</f>
        <v>0</v>
      </c>
      <c r="N20" s="102">
        <f>Parametry!$C$10*(N16+N17+N18+N19)</f>
        <v>0</v>
      </c>
      <c r="O20" s="102">
        <f>Parametry!$C$10*(O16+O17+O18+O19)</f>
        <v>0</v>
      </c>
      <c r="P20" s="102">
        <f>Parametry!$C$10*(P16+P17+P18+P19)</f>
        <v>0</v>
      </c>
      <c r="Q20" s="102">
        <f>Parametry!$C$10*(Q16+Q17+Q18+Q19)</f>
        <v>0</v>
      </c>
      <c r="R20" s="102">
        <f>Parametry!$C$10*(R16+R17+R18+R19)</f>
        <v>0</v>
      </c>
      <c r="S20" s="102">
        <f>Parametry!$C$10*(S16+S17+S18+S19)</f>
        <v>0</v>
      </c>
      <c r="T20" s="102">
        <f>Parametry!$C$10*(T16+T17+T18+T19)</f>
        <v>0</v>
      </c>
      <c r="U20" s="102">
        <f>Parametry!$C$10*(U16+U17+U18+U19)</f>
        <v>0</v>
      </c>
      <c r="V20" s="102">
        <f>Parametry!$C$10*(V16+V17+V18+V19)</f>
        <v>0</v>
      </c>
      <c r="W20" s="102">
        <f>Parametry!$C$10*(W16+W17+W18+W19)</f>
        <v>0</v>
      </c>
      <c r="X20" s="102">
        <f>Parametry!$C$10*(X16+X17+X18+X19)</f>
        <v>0</v>
      </c>
      <c r="Y20" s="102">
        <f>Parametry!$C$10*(Y16+Y17+Y18+Y19)</f>
        <v>0</v>
      </c>
      <c r="Z20" s="102">
        <f>Parametry!$C$10*(Z16+Z17+Z18+Z19)</f>
        <v>0</v>
      </c>
      <c r="AA20" s="102">
        <f>Parametry!$C$10*(AA16+AA17+AA18+AA19)</f>
        <v>0</v>
      </c>
      <c r="AB20" s="102">
        <f>Parametry!$C$10*(AB16+AB17+AB18+AB19)</f>
        <v>0</v>
      </c>
      <c r="AC20" s="102">
        <f>Parametry!$C$10*(AC16+AC17+AC18+AC19)</f>
        <v>0</v>
      </c>
      <c r="AD20" s="102">
        <f>Parametry!$C$10*(AD16+AD17+AD18+AD19)</f>
        <v>0</v>
      </c>
      <c r="AE20" s="102">
        <f>Parametry!$C$10*(AE16+AE17+AE18+AE19)</f>
        <v>0</v>
      </c>
      <c r="AF20" s="102">
        <f>Parametry!$C$10*(AF16+AF17+AF18+AF19)</f>
        <v>0</v>
      </c>
      <c r="AG20" s="102">
        <f>Parametry!$C$10*(AG16+AG17+AG18+AG19)</f>
        <v>0</v>
      </c>
      <c r="AH20" s="102">
        <f>Parametry!$C$10*(AH16+AH17+AH18+AH19)</f>
        <v>0</v>
      </c>
      <c r="AI20" s="102">
        <f>Parametry!$C$10*(AI16+AI17+AI18+AI19)</f>
        <v>0</v>
      </c>
      <c r="AJ20" s="102" t="e">
        <f>Parametry!$C$10*(AJ16+AJ17+AJ18+AJ19)</f>
        <v>#VALUE!</v>
      </c>
      <c r="AK20" s="102">
        <f>Parametry!$C$10*(AK16+AK17+AK18+AK19)</f>
        <v>0</v>
      </c>
      <c r="AL20" s="102">
        <f>Parametry!$C$10*(AL16+AL17+AL18+AL19)</f>
        <v>0</v>
      </c>
      <c r="AM20" s="102">
        <f>Parametry!$C$10*(AM16+AM17+AM18+AM19)</f>
        <v>0</v>
      </c>
      <c r="AN20" s="102">
        <f>Parametry!$C$10*(AN16+AN17+AN18+AN19)</f>
        <v>0</v>
      </c>
      <c r="AO20" s="102">
        <f>Parametry!$C$10*(AO16+AO17+AO18+AO19)</f>
        <v>0</v>
      </c>
      <c r="AP20" s="102">
        <f>Parametry!$C$10*(AP16+AP17+AP18+AP19)</f>
        <v>0</v>
      </c>
      <c r="AQ20" s="102">
        <f>Parametry!$C$10*(AQ16+AQ17+AQ18+AQ19)</f>
        <v>0</v>
      </c>
      <c r="AR20" s="102">
        <f>Parametry!$C$10*(AR16+AR17+AR18+AR19)</f>
        <v>0</v>
      </c>
      <c r="AS20" s="102">
        <f>Parametry!$C$10*(AS16+AS17+AS18+AS19)</f>
        <v>0</v>
      </c>
      <c r="AT20" s="102">
        <f>Parametry!$C$10*(AT16+AT17+AT18+AT19)</f>
        <v>0</v>
      </c>
      <c r="AU20" s="102">
        <f>Parametry!$C$10*(AU16+AU17+AU18+AU19)</f>
        <v>0</v>
      </c>
      <c r="AV20" s="102">
        <f>Parametry!$C$10*(AV16+AV17+AV18+AV19)</f>
        <v>0</v>
      </c>
      <c r="AW20" s="102">
        <f>Parametry!$C$10*(AW16+AW17+AW18+AW19)</f>
        <v>0</v>
      </c>
      <c r="AX20" s="102">
        <f>Parametry!$C$10*(AX16+AX17+AX18+AX19)</f>
        <v>0</v>
      </c>
      <c r="AY20" s="102">
        <f>Parametry!$C$10*(AY16+AY17+AY18+AY19)</f>
        <v>0</v>
      </c>
      <c r="AZ20" s="102">
        <f>Parametry!$C$10*(AZ16+AZ17+AZ18+AZ19)</f>
        <v>0</v>
      </c>
      <c r="BA20" s="102">
        <f>Parametry!$C$10*(BA16+BA17+BA18+BA19)</f>
        <v>0</v>
      </c>
      <c r="BB20" s="102">
        <f>Parametry!$C$10*(BB16+BB17+BB18+BB19)</f>
        <v>0</v>
      </c>
      <c r="BC20" s="102">
        <f>Parametry!$C$10*(BC16+BC17+BC18+BC19)</f>
        <v>0</v>
      </c>
      <c r="BD20" s="102">
        <f>Parametry!$C$10*(BD16+BD17+BD18+BD19)</f>
        <v>0</v>
      </c>
      <c r="BE20" s="102">
        <f>Parametry!$C$10*(BE16+BE17+BE18+BE19)</f>
        <v>0</v>
      </c>
      <c r="BF20" s="102">
        <f>Parametry!$C$10*(BF16+BF17+BF18+BF19)</f>
        <v>0</v>
      </c>
      <c r="BG20" s="102">
        <f>Parametry!$C$10*(BG16+BG17+BG18+BG19)</f>
        <v>0</v>
      </c>
      <c r="BH20" s="102">
        <f>Parametry!$C$10*(BH16+BH17+BH18+BH19)</f>
        <v>0</v>
      </c>
      <c r="BI20" s="102">
        <f>Parametry!$C$10*(BI16+BI17+BI18+BI19)</f>
        <v>0</v>
      </c>
      <c r="BJ20" s="102">
        <f>Parametry!$C$10*(BJ16+BJ17+BJ18+BJ19)</f>
        <v>0</v>
      </c>
      <c r="BK20" s="102">
        <f>Parametry!$C$10*(BK16+BK17+BK18+BK19)</f>
        <v>0</v>
      </c>
      <c r="BL20" s="102">
        <f>Parametry!$C$10*(BL16+BL17+BL18+BL19)</f>
        <v>0</v>
      </c>
      <c r="BM20" s="102">
        <f>Parametry!$C$10*(BM16+BM17+BM18+BM19)</f>
        <v>0</v>
      </c>
      <c r="BN20" s="102">
        <f>Parametry!$C$10*(BN16+BN17+BN18+BN19)</f>
        <v>0</v>
      </c>
      <c r="BO20" s="102">
        <f>Parametry!$C$10*(BO16+BO17+BO18+BO19)</f>
        <v>0</v>
      </c>
      <c r="BP20" s="102">
        <f>Parametry!$C$10*(BP16+BP17+BP18+BP19)</f>
        <v>0</v>
      </c>
      <c r="BQ20" s="102">
        <f>Parametry!$C$10*(BQ16+BQ17+BQ18+BQ19)</f>
        <v>0</v>
      </c>
      <c r="BR20" s="102">
        <f>Parametry!$C$10*(BR16+BR17+BR18+BR19)</f>
        <v>0</v>
      </c>
      <c r="BS20" s="102">
        <f>Parametry!$C$10*(BS16+BS17+BS18+BS19)</f>
        <v>0</v>
      </c>
      <c r="BT20" s="102">
        <f>Parametry!$C$10*(BT16+BT17+BT18+BT19)</f>
        <v>0</v>
      </c>
      <c r="BU20" s="102">
        <f>Parametry!$C$10*(BU16+BU17+BU18+BU19)</f>
        <v>0</v>
      </c>
      <c r="BV20" s="102">
        <f>Parametry!$C$10*(BV16+BV17+BV18+BV19)</f>
        <v>0</v>
      </c>
      <c r="BW20" s="102">
        <f>Parametry!$C$10*(BW16+BW17+BW18+BW19)</f>
        <v>0</v>
      </c>
      <c r="BX20" s="102">
        <f>Parametry!$C$10*(BX16+BX17+BX18+BX19)</f>
        <v>0</v>
      </c>
      <c r="BY20" s="102">
        <f>Parametry!$C$10*(BY16+BY17+BY18+BY19)</f>
        <v>0</v>
      </c>
      <c r="BZ20" s="102">
        <f>Parametry!$C$10*(BZ16+BZ17+BZ18+BZ19)</f>
        <v>0</v>
      </c>
      <c r="CA20" s="102">
        <f>Parametry!$C$10*(CA16+CA17+CA18+CA19)</f>
        <v>0</v>
      </c>
      <c r="CB20" s="102">
        <f>Parametry!$C$10*(CB16+CB17+CB18+CB19)</f>
        <v>0</v>
      </c>
      <c r="CC20" s="102">
        <f>Parametry!$C$10*(CC16+CC17+CC18+CC19)</f>
        <v>0</v>
      </c>
      <c r="CD20" s="102">
        <f>Parametry!$C$10*(CD16+CD17+CD18+CD19)</f>
        <v>0</v>
      </c>
      <c r="CE20" s="102">
        <f>Parametry!$C$10*(CE16+CE17+CE18+CE19)</f>
        <v>0</v>
      </c>
      <c r="CF20" s="102">
        <f>Parametry!$C$10*(CF16+CF17+CF18+CF19)</f>
        <v>0</v>
      </c>
      <c r="CG20" s="102">
        <f>Parametry!$C$10*(CG16+CG17+CG18+CG19)</f>
        <v>0</v>
      </c>
      <c r="CH20" s="102">
        <f>Parametry!$C$10*(CH16+CH17+CH18+CH19)</f>
        <v>0</v>
      </c>
      <c r="CI20" s="102">
        <f>Parametry!$C$10*(CI16+CI17+CI18+CI19)</f>
        <v>0</v>
      </c>
      <c r="CJ20" s="102">
        <f>Parametry!$C$10*(CJ16+CJ17+CJ18+CJ19)</f>
        <v>0</v>
      </c>
      <c r="CK20" s="102">
        <f>Parametry!$C$10*(CK16+CK17+CK18+CK19)</f>
        <v>0</v>
      </c>
      <c r="CL20" s="102">
        <f>Parametry!$C$10*(CL16+CL17+CL18+CL19)</f>
        <v>0</v>
      </c>
      <c r="CM20" s="102">
        <f>Parametry!$C$10*(CM16+CM17+CM18+CM19)</f>
        <v>0</v>
      </c>
      <c r="CN20" s="102">
        <f>Parametry!$C$10*(CN16+CN17+CN18+CN19)</f>
        <v>0</v>
      </c>
      <c r="CO20" s="102">
        <f>Parametry!$C$10*(CO16+CO17+CO18+CO19)</f>
        <v>0</v>
      </c>
      <c r="CP20" s="102">
        <f>Parametry!$C$10*(CP16+CP17+CP18+CP19)</f>
        <v>0</v>
      </c>
      <c r="CQ20" s="102">
        <f>Parametry!$C$10*(CQ16+CQ17+CQ18+CQ19)</f>
        <v>0</v>
      </c>
      <c r="CR20" s="102">
        <f>Parametry!$C$10*(CR16+CR17+CR18+CR19)</f>
        <v>0</v>
      </c>
      <c r="CS20" s="102">
        <f>Parametry!$C$10*(CS16+CS17+CS18+CS19)</f>
        <v>0</v>
      </c>
      <c r="CT20" s="102">
        <f>Parametry!$C$10*(CT16+CT17+CT18+CT19)</f>
        <v>0</v>
      </c>
      <c r="CU20" s="102">
        <f>Parametry!$C$10*(CU16+CU17+CU18+CU19)</f>
        <v>0</v>
      </c>
      <c r="CV20" s="102">
        <f>Parametry!$C$10*(CV16+CV17+CV18+CV19)</f>
        <v>0</v>
      </c>
      <c r="CW20" s="102">
        <f>Parametry!$C$10*(CW16+CW17+CW18+CW19)</f>
        <v>0</v>
      </c>
      <c r="CX20" s="102">
        <f>Parametry!$C$10*(CX16+CX17+CX18+CX19)</f>
        <v>0</v>
      </c>
      <c r="CY20" s="102">
        <f>Parametry!$C$10*(CY16+CY17+CY18+CY19)</f>
        <v>0</v>
      </c>
      <c r="CZ20" s="102">
        <f>Parametry!$C$10*(CZ16+CZ17+CZ18+CZ19)</f>
        <v>0</v>
      </c>
      <c r="DA20" s="102">
        <f>Parametry!$C$10*(DA16+DA17+DA18+DA19)</f>
        <v>0</v>
      </c>
      <c r="DB20" s="102">
        <f>Parametry!$C$10*(DB16+DB17+DB18+DB19)</f>
        <v>0</v>
      </c>
      <c r="DC20" s="102">
        <f>Parametry!$C$10*(DC16+DC17+DC18+DC19)</f>
        <v>0</v>
      </c>
      <c r="DD20" s="102">
        <f>Parametry!$C$10*(DD16+DD17+DD18+DD19)</f>
        <v>0</v>
      </c>
      <c r="DE20" s="102">
        <f>Parametry!$C$10*(DE16+DE17+DE18+DE19)</f>
        <v>0</v>
      </c>
      <c r="DF20" s="102">
        <f>Parametry!$C$10*(DF16+DF17+DF18+DF19)</f>
        <v>0</v>
      </c>
      <c r="DG20" s="102">
        <f>Parametry!$C$10*(DG16+DG17+DG18+DG19)</f>
        <v>0</v>
      </c>
      <c r="DH20" s="102">
        <f>Parametry!$C$10*(DH16+DH17+DH18+DH19)</f>
        <v>0</v>
      </c>
      <c r="DI20" s="102">
        <f>Parametry!$C$10*(DI16+DI17+DI18+DI19)</f>
        <v>0</v>
      </c>
      <c r="DJ20" s="102">
        <f>Parametry!$C$10*(DJ16+DJ17+DJ18+DJ19)</f>
        <v>0</v>
      </c>
      <c r="DK20" s="102">
        <f>Parametry!$C$10*(DK16+DK17+DK18+DK19)</f>
        <v>0</v>
      </c>
      <c r="DL20" s="102">
        <f>Parametry!$C$10*(DL16+DL17+DL18+DL19)</f>
        <v>0</v>
      </c>
      <c r="DM20" s="102">
        <f>Parametry!$C$10*(DM16+DM17+DM18+DM19)</f>
        <v>0</v>
      </c>
      <c r="DN20" s="102">
        <f>Parametry!$C$10*(DN16+DN17+DN18+DN19)</f>
        <v>0</v>
      </c>
      <c r="DO20" s="102">
        <f>Parametry!$C$10*(DO16+DO17+DO18+DO19)</f>
        <v>0</v>
      </c>
      <c r="DP20" s="102">
        <f>Parametry!$C$10*(DP16+DP17+DP18+DP19)</f>
        <v>0</v>
      </c>
      <c r="DQ20" s="102">
        <f>Parametry!$C$10*(DQ16+DQ17+DQ18+DQ19)</f>
        <v>0</v>
      </c>
      <c r="DR20" s="102">
        <f>Parametry!$C$10*(DR16+DR17+DR18+DR19)</f>
        <v>0</v>
      </c>
      <c r="DS20" s="102">
        <f>Parametry!$C$10*(DS16+DS17+DS18+DS19)</f>
        <v>0</v>
      </c>
      <c r="DT20" s="102">
        <f>Parametry!$C$10*(DT16+DT17+DT18+DT19)</f>
        <v>0</v>
      </c>
      <c r="DU20" s="102">
        <f>Parametry!$C$10*(DU16+DU17+DU18+DU19)</f>
        <v>0</v>
      </c>
      <c r="DV20" s="102">
        <f>Parametry!$C$10*(DV16+DV17+DV18+DV19)</f>
        <v>0</v>
      </c>
      <c r="DW20" s="102">
        <f>Parametry!$C$10*(DW16+DW17+DW18+DW19)</f>
        <v>0</v>
      </c>
      <c r="DX20" s="102">
        <f>Parametry!$C$10*(DX16+DX17+DX18+DX19)</f>
        <v>0</v>
      </c>
      <c r="DY20" s="102">
        <f>Parametry!$C$10*(DY16+DY17+DY18+DY19)</f>
        <v>0</v>
      </c>
      <c r="DZ20" s="102">
        <f>Parametry!$C$10*(DZ16+DZ17+DZ18+DZ19)</f>
        <v>0</v>
      </c>
      <c r="EA20" s="102">
        <f>Parametry!$C$10*(EA16+EA17+EA18+EA19)</f>
        <v>0</v>
      </c>
      <c r="EB20" s="102">
        <f>Parametry!$C$10*(EB16+EB17+EB18+EB19)</f>
        <v>0</v>
      </c>
      <c r="EC20" s="102">
        <f>Parametry!$C$10*(EC16+EC17+EC18+EC19)</f>
        <v>0</v>
      </c>
      <c r="ED20" s="102">
        <f>Parametry!$C$10*(ED16+ED17+ED18+ED19)</f>
        <v>0</v>
      </c>
      <c r="EE20" s="102">
        <f>Parametry!$C$10*(EE16+EE17+EE18+EE19)</f>
        <v>0</v>
      </c>
      <c r="EF20" s="102">
        <f>Parametry!$C$10*(EF16+EF17+EF18+EF19)</f>
        <v>0</v>
      </c>
      <c r="EG20" s="102">
        <f>Parametry!$C$10*(EG16+EG17+EG18+EG19)</f>
        <v>0</v>
      </c>
      <c r="EH20" s="102">
        <f>Parametry!$C$10*(EH16+EH17+EH18+EH19)</f>
        <v>0</v>
      </c>
      <c r="EI20" s="102">
        <f>Parametry!$C$10*(EI16+EI17+EI18+EI19)</f>
        <v>0</v>
      </c>
      <c r="EJ20" s="102">
        <f>Parametry!$C$10*(EJ16+EJ17+EJ18+EJ19)</f>
        <v>0</v>
      </c>
      <c r="EK20" s="102">
        <f>Parametry!$C$10*(EK16+EK17+EK18+EK19)</f>
        <v>0</v>
      </c>
      <c r="EL20" s="102">
        <f>Parametry!$C$10*(EL16+EL17+EL18+EL19)</f>
        <v>0</v>
      </c>
      <c r="EM20" s="102">
        <f>Parametry!$C$10*(EM16+EM17+EM18+EM19)</f>
        <v>0</v>
      </c>
      <c r="EN20" s="102">
        <f>Parametry!$C$10*(EN16+EN17+EN18+EN19)</f>
        <v>0</v>
      </c>
      <c r="EO20" s="102">
        <f>Parametry!$C$10*(EO16+EO17+EO18+EO19)</f>
        <v>0</v>
      </c>
      <c r="EP20" s="102">
        <f>Parametry!$C$10*(EP16+EP17+EP18+EP19)</f>
        <v>0</v>
      </c>
      <c r="EQ20" s="102">
        <f>Parametry!$C$10*(EQ16+EQ17+EQ18+EQ19)</f>
        <v>0</v>
      </c>
      <c r="ER20" s="102">
        <f>Parametry!$C$10*(ER16+ER17+ER18+ER19)</f>
        <v>0</v>
      </c>
      <c r="ES20" s="102">
        <f>Parametry!$C$10*(ES16+ES17+ES18+ES19)</f>
        <v>0</v>
      </c>
      <c r="ET20" s="102">
        <f>Parametry!$C$10*(ET16+ET17+ET18+ET19)</f>
        <v>0</v>
      </c>
      <c r="EU20" s="102">
        <f>Parametry!$C$10*(EU16+EU17+EU18+EU19)</f>
        <v>0</v>
      </c>
      <c r="EV20" s="102">
        <f>Parametry!$C$10*(EV16+EV17+EV18+EV19)</f>
        <v>0</v>
      </c>
      <c r="EW20" s="102">
        <f>Parametry!$C$10*(EW16+EW17+EW18+EW19)</f>
        <v>0</v>
      </c>
      <c r="EX20" s="102">
        <f>Parametry!$C$10*(EX16+EX17+EX18+EX19)</f>
        <v>0</v>
      </c>
      <c r="EY20" s="102">
        <f>Parametry!$C$10*(EY16+EY17+EY18+EY19)</f>
        <v>0</v>
      </c>
      <c r="EZ20" s="102">
        <f>Parametry!$C$10*(EZ16+EZ17+EZ18+EZ19)</f>
        <v>0</v>
      </c>
      <c r="FA20" s="102">
        <f>Parametry!$C$10*(FA16+FA17+FA18+FA19)</f>
        <v>0</v>
      </c>
      <c r="FB20" s="102">
        <f>Parametry!$C$10*(FB16+FB17+FB18+FB19)</f>
        <v>0</v>
      </c>
      <c r="FC20" s="102">
        <f>Parametry!$C$10*(FC16+FC17+FC18+FC19)</f>
        <v>0</v>
      </c>
      <c r="FD20" s="102">
        <f>Parametry!$C$10*(FD16+FD17+FD18+FD19)</f>
        <v>0</v>
      </c>
      <c r="FE20" s="102">
        <f>Parametry!$C$10*(FE16+FE17+FE18+FE19)</f>
        <v>0</v>
      </c>
      <c r="FF20" s="102">
        <f>Parametry!$C$10*(FF16+FF17+FF18+FF19)</f>
        <v>0</v>
      </c>
      <c r="FG20" s="102">
        <f>Parametry!$C$10*(FG16+FG17+FG18+FG19)</f>
        <v>0</v>
      </c>
      <c r="FH20" s="102">
        <f>Parametry!$C$10*(FH16+FH17+FH18+FH19)</f>
        <v>0</v>
      </c>
      <c r="FI20" s="102">
        <f>Parametry!$C$10*(FI16+FI17+FI18+FI19)</f>
        <v>0</v>
      </c>
      <c r="FJ20" s="102">
        <f>Parametry!$C$10*(FJ16+FJ17+FJ18+FJ19)</f>
        <v>0</v>
      </c>
      <c r="FK20" s="102">
        <f>Parametry!$C$10*(FK16+FK17+FK18+FK19)</f>
        <v>0</v>
      </c>
      <c r="FL20" s="102">
        <f>Parametry!$C$10*(FL16+FL17+FL18+FL19)</f>
        <v>0</v>
      </c>
      <c r="FM20" s="102">
        <f>Parametry!$C$10*(FM16+FM17+FM18+FM19)</f>
        <v>0</v>
      </c>
      <c r="FN20" s="102">
        <f>Parametry!$C$10*(FN16+FN17+FN18+FN19)</f>
        <v>0</v>
      </c>
      <c r="FO20" s="102">
        <f>Parametry!$C$10*(FO16+FO17+FO18+FO19)</f>
        <v>0</v>
      </c>
      <c r="FP20" s="102">
        <f>Parametry!$C$10*(FP16+FP17+FP18+FP19)</f>
        <v>0</v>
      </c>
      <c r="FQ20" s="102">
        <f>Parametry!$C$10*(FQ16+FQ17+FQ18+FQ19)</f>
        <v>0</v>
      </c>
      <c r="FR20" s="102">
        <f>Parametry!$C$10*(FR16+FR17+FR18+FR19)</f>
        <v>0</v>
      </c>
      <c r="FS20" s="102">
        <f>Parametry!$C$10*(FS16+FS17+FS18+FS19)</f>
        <v>0</v>
      </c>
      <c r="FT20" s="102">
        <f>Parametry!$C$10*(FT16+FT17+FT18+FT19)</f>
        <v>0</v>
      </c>
      <c r="FU20" s="102">
        <f>Parametry!$C$10*(FU16+FU17+FU18+FU19)</f>
        <v>0</v>
      </c>
      <c r="FV20" s="102">
        <f>Parametry!$C$10*(FV16+FV17+FV18+FV19)</f>
        <v>0</v>
      </c>
      <c r="FW20" s="102">
        <f>Parametry!$C$10*(FW16+FW17+FW18+FW19)</f>
        <v>0</v>
      </c>
      <c r="FX20" s="102">
        <f>Parametry!$C$10*(FX16+FX17+FX18+FX19)</f>
        <v>0</v>
      </c>
      <c r="FY20" s="102">
        <f>Parametry!$C$10*(FY16+FY17+FY18+FY19)</f>
        <v>0</v>
      </c>
      <c r="FZ20" s="102">
        <f>Parametry!$C$10*(FZ16+FZ17+FZ18+FZ19)</f>
        <v>0</v>
      </c>
      <c r="GA20" s="102">
        <f>Parametry!$C$10*(GA16+GA17+GA18+GA19)</f>
        <v>0</v>
      </c>
      <c r="GB20" s="102">
        <f>Parametry!$C$10*(GB16+GB17+GB18+GB19)</f>
        <v>0</v>
      </c>
      <c r="GC20" s="102">
        <f>Parametry!$C$10*(GC16+GC17+GC18+GC19)</f>
        <v>0</v>
      </c>
      <c r="GD20" s="102">
        <f>Parametry!$C$10*(GD16+GD17+GD18+GD19)</f>
        <v>0</v>
      </c>
      <c r="GE20" s="102">
        <f>Parametry!$C$10*(GE16+GE17+GE18+GE19)</f>
        <v>0</v>
      </c>
      <c r="GF20" s="102">
        <f>Parametry!$C$10*(GF16+GF17+GF18+GF19)</f>
        <v>0</v>
      </c>
      <c r="GG20" s="102">
        <f>Parametry!$C$10*(GG16+GG17+GG18+GG19)</f>
        <v>0</v>
      </c>
      <c r="GH20" s="102">
        <f>Parametry!$C$10*(GH16+GH17+GH18+GH19)</f>
        <v>0</v>
      </c>
      <c r="GI20" s="102">
        <f>Parametry!$C$10*(GI16+GI17+GI18+GI19)</f>
        <v>0</v>
      </c>
      <c r="GJ20" s="102">
        <f>Parametry!$C$10*(GJ16+GJ17+GJ18+GJ19)</f>
        <v>0</v>
      </c>
      <c r="GK20" s="102">
        <f>Parametry!$C$10*(GK16+GK17+GK18+GK19)</f>
        <v>0</v>
      </c>
      <c r="GL20" s="102">
        <f>Parametry!$C$10*(GL16+GL17+GL18+GL19)</f>
        <v>0</v>
      </c>
      <c r="GM20" s="102">
        <f>Parametry!$C$10*(GM16+GM17+GM18+GM19)</f>
        <v>0</v>
      </c>
      <c r="GN20" s="102">
        <f>Parametry!$C$10*(GN16+GN17+GN18+GN19)</f>
        <v>0</v>
      </c>
      <c r="GO20" s="102">
        <f>Parametry!$C$10*(GO16+GO17+GO18+GO19)</f>
        <v>0</v>
      </c>
      <c r="GP20" s="102">
        <f>Parametry!$C$10*(GP16+GP17+GP18+GP19)</f>
        <v>0</v>
      </c>
      <c r="GQ20" s="102">
        <f>Parametry!$C$10*(GQ16+GQ17+GQ18+GQ19)</f>
        <v>0</v>
      </c>
      <c r="GR20" s="102">
        <f>Parametry!$C$10*(GR16+GR17+GR18+GR19)</f>
        <v>0</v>
      </c>
      <c r="GS20" s="102">
        <f>Parametry!$C$10*(GS16+GS17+GS18+GS19)</f>
        <v>0</v>
      </c>
      <c r="GT20" s="102">
        <f>Parametry!$C$10*(GT16+GT17+GT18+GT19)</f>
        <v>0</v>
      </c>
      <c r="GU20" s="102">
        <f>Parametry!$C$10*(GU16+GU17+GU18+GU19)</f>
        <v>0</v>
      </c>
      <c r="GV20" s="102">
        <f>Parametry!$C$10*(GV16+GV17+GV18+GV19)</f>
        <v>0</v>
      </c>
      <c r="GW20" s="102">
        <f>Parametry!$C$10*(GW16+GW17+GW18+GW19)</f>
        <v>0</v>
      </c>
      <c r="GX20" s="102">
        <f>Parametry!$C$10*(GX16+GX17+GX18+GX19)</f>
        <v>0</v>
      </c>
      <c r="GY20" s="102">
        <f>Parametry!$C$10*(GY16+GY17+GY18+GY19)</f>
        <v>0</v>
      </c>
      <c r="GZ20" s="102">
        <f>Parametry!$C$10*(GZ16+GZ17+GZ18+GZ19)</f>
        <v>0</v>
      </c>
      <c r="HA20" s="102">
        <f>Parametry!$C$10*(HA16+HA17+HA18+HA19)</f>
        <v>0</v>
      </c>
      <c r="HB20" s="102">
        <f>Parametry!$C$10*(HB16+HB17+HB18+HB19)</f>
        <v>0</v>
      </c>
      <c r="HC20" s="102">
        <f>Parametry!$C$10*(HC16+HC17+HC18+HC19)</f>
        <v>0</v>
      </c>
      <c r="HD20" s="102">
        <f>Parametry!$C$10*(HD16+HD17+HD18+HD19)</f>
        <v>0</v>
      </c>
      <c r="HE20" s="102">
        <f>Parametry!$C$10*(HE16+HE17+HE18+HE19)</f>
        <v>0</v>
      </c>
      <c r="HF20" s="102">
        <f>Parametry!$C$10*(HF16+HF17+HF18+HF19)</f>
        <v>0</v>
      </c>
      <c r="HG20" s="102">
        <f>Parametry!$C$10*(HG16+HG17+HG18+HG19)</f>
        <v>0</v>
      </c>
      <c r="HH20" s="102">
        <f>Parametry!$C$10*(HH16+HH17+HH18+HH19)</f>
        <v>0</v>
      </c>
      <c r="HI20" s="102">
        <f>Parametry!$C$10*(HI16+HI17+HI18+HI19)</f>
        <v>0</v>
      </c>
      <c r="HJ20" s="102">
        <f>Parametry!$C$10*(HJ16+HJ17+HJ18+HJ19)</f>
        <v>0</v>
      </c>
      <c r="HK20" s="102">
        <f>Parametry!$C$10*(HK16+HK17+HK18+HK19)</f>
        <v>0</v>
      </c>
      <c r="HL20" s="102">
        <f>Parametry!$C$10*(HL16+HL17+HL18+HL19)</f>
        <v>0</v>
      </c>
      <c r="HM20" s="102">
        <f>Parametry!$C$10*(HM16+HM17+HM18+HM19)</f>
        <v>0</v>
      </c>
      <c r="HN20" s="102">
        <f>Parametry!$C$10*(HN16+HN17+HN18+HN19)</f>
        <v>0</v>
      </c>
      <c r="HO20" s="102">
        <f>Parametry!$C$10*(HO16+HO17+HO18+HO19)</f>
        <v>0</v>
      </c>
      <c r="HP20" s="102">
        <f>Parametry!$C$10*(HP16+HP17+HP18+HP19)</f>
        <v>0</v>
      </c>
      <c r="HQ20" s="102">
        <f>Parametry!$C$10*(HQ16+HQ17+HQ18+HQ19)</f>
        <v>0</v>
      </c>
      <c r="HR20" s="102">
        <f>Parametry!$C$10*(HR16+HR17+HR18+HR19)</f>
        <v>0</v>
      </c>
      <c r="HS20" s="102">
        <f>Parametry!$C$10*(HS16+HS17+HS18+HS19)</f>
        <v>0</v>
      </c>
      <c r="HT20" s="102">
        <f>Parametry!$C$10*(HT16+HT17+HT18+HT19)</f>
        <v>0</v>
      </c>
      <c r="HU20" s="102">
        <f>Parametry!$C$10*(HU16+HU17+HU18+HU19)</f>
        <v>0</v>
      </c>
      <c r="HV20" s="102">
        <f>Parametry!$C$10*(HV16+HV17+HV18+HV19)</f>
        <v>0</v>
      </c>
      <c r="HW20" s="102">
        <f>Parametry!$C$10*(HW16+HW17+HW18+HW19)</f>
        <v>0</v>
      </c>
      <c r="HX20" s="102">
        <f>Parametry!$C$10*(HX16+HX17+HX18+HX19)</f>
        <v>0</v>
      </c>
      <c r="HY20" s="102">
        <f>Parametry!$C$10*(HY16+HY17+HY18+HY19)</f>
        <v>0</v>
      </c>
      <c r="HZ20" s="102">
        <f>Parametry!$C$10*(HZ16+HZ17+HZ18+HZ19)</f>
        <v>0</v>
      </c>
      <c r="IA20" s="102">
        <f>Parametry!$C$10*(IA16+IA17+IA18+IA19)</f>
        <v>0</v>
      </c>
      <c r="IB20" s="102">
        <f>Parametry!$C$10*(IB16+IB17+IB18+IB19)</f>
        <v>0</v>
      </c>
      <c r="IC20" s="102">
        <f>Parametry!$C$10*(IC16+IC17+IC18+IC19)</f>
        <v>0</v>
      </c>
      <c r="ID20" s="102">
        <f>Parametry!$C$10*(ID16+ID17+ID18+ID19)</f>
        <v>0</v>
      </c>
      <c r="IE20" s="102">
        <f>Parametry!$C$10*(IE16+IE17+IE18+IE19)</f>
        <v>0</v>
      </c>
      <c r="IF20" s="102">
        <f>Parametry!$C$10*(IF16+IF17+IF18+IF19)</f>
        <v>0</v>
      </c>
      <c r="IG20" s="102">
        <f>Parametry!$C$10*(IG16+IG17+IG18+IG19)</f>
        <v>0</v>
      </c>
      <c r="IH20" s="102">
        <f>Parametry!$C$10*(IH16+IH17+IH18+IH19)</f>
        <v>0</v>
      </c>
      <c r="II20" s="102">
        <f>Parametry!$C$10*(II16+II17+II18+II19)</f>
        <v>0</v>
      </c>
      <c r="IJ20" s="102">
        <f>Parametry!$C$10*(IJ16+IJ17+IJ18+IJ19)</f>
        <v>0</v>
      </c>
      <c r="IK20" s="102">
        <f>Parametry!$C$10*(IK16+IK17+IK18+IK19)</f>
        <v>0</v>
      </c>
      <c r="IL20" s="102">
        <f>Parametry!$C$10*(IL16+IL17+IL18+IL19)</f>
        <v>0</v>
      </c>
      <c r="IM20" s="102">
        <f>Parametry!$C$10*(IM16+IM17+IM18+IM19)</f>
        <v>0</v>
      </c>
      <c r="IN20" s="102">
        <f>Parametry!$C$10*(IN16+IN17+IN18+IN19)</f>
        <v>0</v>
      </c>
      <c r="IO20" s="102">
        <f>Parametry!$C$10*(IO16+IO17+IO18+IO19)</f>
        <v>0</v>
      </c>
      <c r="IP20" s="102">
        <f>Parametry!$C$10*(IP16+IP17+IP18+IP19)</f>
        <v>0</v>
      </c>
      <c r="IQ20" s="102">
        <f>Parametry!$C$10*(IQ16+IQ17+IQ18+IQ19)</f>
        <v>0</v>
      </c>
      <c r="IR20" s="102">
        <f>Parametry!$C$10*(IR16+IR17+IR18+IR19)</f>
        <v>0</v>
      </c>
      <c r="IS20" s="102">
        <f>Parametry!$C$10*(IS16+IS17+IS18+IS19)</f>
        <v>0</v>
      </c>
      <c r="IT20" s="102">
        <f>Parametry!$C$10*(IT16+IT17+IT18+IT19)</f>
        <v>0</v>
      </c>
      <c r="IU20" s="102">
        <f>Parametry!$C$10*(IU16+IU17+IU18+IU19)</f>
        <v>0</v>
      </c>
      <c r="IV20" s="102">
        <f>Parametry!$C$10*(IV16+IV17+IV18+IV19)</f>
        <v>0</v>
      </c>
      <c r="IW20" s="102">
        <f>Parametry!$C$10*(IW16+IW17+IW18+IW19)</f>
        <v>0</v>
      </c>
      <c r="IX20" s="102">
        <f>Parametry!$C$10*(IX16+IX17+IX18+IX19)</f>
        <v>0</v>
      </c>
      <c r="IY20" s="102">
        <f>Parametry!$C$10*(IY16+IY17+IY18+IY19)</f>
        <v>0</v>
      </c>
      <c r="IZ20" s="102">
        <f>Parametry!$C$10*(IZ16+IZ17+IZ18+IZ19)</f>
        <v>0</v>
      </c>
      <c r="JA20" s="102">
        <f>Parametry!$C$10*(JA16+JA17+JA18+JA19)</f>
        <v>0</v>
      </c>
      <c r="JB20" s="102">
        <f>Parametry!$C$10*(JB16+JB17+JB18+JB19)</f>
        <v>0</v>
      </c>
      <c r="JC20" s="102">
        <f>Parametry!$C$10*(JC16+JC17+JC18+JC19)</f>
        <v>0</v>
      </c>
      <c r="JD20" s="102">
        <f>Parametry!$C$10*(JD16+JD17+JD18+JD19)</f>
        <v>0</v>
      </c>
      <c r="JE20" s="102">
        <f>Parametry!$C$10*(JE16+JE17+JE18+JE19)</f>
        <v>0</v>
      </c>
      <c r="JF20" s="102">
        <f>Parametry!$C$10*(JF16+JF17+JF18+JF19)</f>
        <v>0</v>
      </c>
      <c r="JG20" s="102">
        <f>Parametry!$C$10*(JG16+JG17+JG18+JG19)</f>
        <v>0</v>
      </c>
      <c r="JH20" s="102">
        <f>Parametry!$C$10*(JH16+JH17+JH18+JH19)</f>
        <v>0</v>
      </c>
      <c r="JI20" s="102">
        <f>Parametry!$C$10*(JI16+JI17+JI18+JI19)</f>
        <v>0</v>
      </c>
      <c r="JJ20" s="102">
        <f>Parametry!$C$10*(JJ16+JJ17+JJ18+JJ19)</f>
        <v>0</v>
      </c>
      <c r="JK20" s="102">
        <f>Parametry!$C$10*(JK16+JK17+JK18+JK19)</f>
        <v>0</v>
      </c>
      <c r="JL20" s="102">
        <f>Parametry!$C$10*(JL16+JL17+JL18+JL19)</f>
        <v>0</v>
      </c>
      <c r="JM20" s="102">
        <f>Parametry!$C$10*(JM16+JM17+JM18+JM19)</f>
        <v>0</v>
      </c>
      <c r="JN20" s="102">
        <f>Parametry!$C$10*(JN16+JN17+JN18+JN19)</f>
        <v>0</v>
      </c>
      <c r="JO20" s="102">
        <f>Parametry!$C$10*(JO16+JO17+JO18+JO19)</f>
        <v>0</v>
      </c>
      <c r="JP20" s="102">
        <f>Parametry!$C$10*(JP16+JP17+JP18+JP19)</f>
        <v>0</v>
      </c>
      <c r="JQ20" s="102">
        <f>Parametry!$C$10*(JQ16+JQ17+JQ18+JQ19)</f>
        <v>0</v>
      </c>
      <c r="JR20" s="102">
        <f>Parametry!$C$10*(JR16+JR17+JR18+JR19)</f>
        <v>0</v>
      </c>
      <c r="JS20" s="102">
        <f>Parametry!$C$10*(JS16+JS17+JS18+JS19)</f>
        <v>0</v>
      </c>
      <c r="JT20" s="102">
        <f>Parametry!$C$10*(JT16+JT17+JT18+JT19)</f>
        <v>0</v>
      </c>
      <c r="JU20" s="102">
        <f>Parametry!$C$10*(JU16+JU17+JU18+JU19)</f>
        <v>0</v>
      </c>
      <c r="JV20" s="102">
        <f>Parametry!$C$10*(JV16+JV17+JV18+JV19)</f>
        <v>0</v>
      </c>
      <c r="JW20" s="102">
        <f>Parametry!$C$10*(JW16+JW17+JW18+JW19)</f>
        <v>0</v>
      </c>
      <c r="JX20" s="102">
        <f>Parametry!$C$10*(JX16+JX17+JX18+JX19)</f>
        <v>0</v>
      </c>
      <c r="JY20" s="102">
        <f>Parametry!$C$10*(JY16+JY17+JY18+JY19)</f>
        <v>0</v>
      </c>
      <c r="JZ20" s="102">
        <f>Parametry!$C$10*(JZ16+JZ17+JZ18+JZ19)</f>
        <v>0</v>
      </c>
      <c r="KA20" s="102">
        <f>Parametry!$C$10*(KA16+KA17+KA18+KA19)</f>
        <v>0</v>
      </c>
      <c r="KB20" s="102">
        <f>Parametry!$C$10*(KB16+KB17+KB18+KB19)</f>
        <v>0</v>
      </c>
      <c r="KC20" s="102">
        <f>Parametry!$C$10*(KC16+KC17+KC18+KC19)</f>
        <v>0</v>
      </c>
      <c r="KD20" s="102">
        <f>Parametry!$C$10*(KD16+KD17+KD18+KD19)</f>
        <v>0</v>
      </c>
      <c r="KE20" s="102">
        <f>Parametry!$C$10*(KE16+KE17+KE18+KE19)</f>
        <v>0</v>
      </c>
      <c r="KF20" s="102">
        <f>Parametry!$C$10*(KF16+KF17+KF18+KF19)</f>
        <v>0</v>
      </c>
      <c r="KG20" s="102">
        <f>Parametry!$C$10*(KG16+KG17+KG18+KG19)</f>
        <v>0</v>
      </c>
      <c r="KH20" s="102">
        <f>Parametry!$C$10*(KH16+KH17+KH18+KH19)</f>
        <v>0</v>
      </c>
      <c r="KI20" s="102">
        <f>Parametry!$C$10*(KI16+KI17+KI18+KI19)</f>
        <v>0</v>
      </c>
      <c r="KJ20" s="102">
        <f>Parametry!$C$10*(KJ16+KJ17+KJ18+KJ19)</f>
        <v>0</v>
      </c>
      <c r="KK20" s="102">
        <f>Parametry!$C$10*(KK16+KK17+KK18+KK19)</f>
        <v>0</v>
      </c>
      <c r="KL20" s="102">
        <f>Parametry!$C$10*(KL16+KL17+KL18+KL19)</f>
        <v>0</v>
      </c>
      <c r="KM20" s="102">
        <f>Parametry!$C$10*(KM16+KM17+KM18+KM19)</f>
        <v>0</v>
      </c>
      <c r="KN20" s="102">
        <f>Parametry!$C$10*(KN16+KN17+KN18+KN19)</f>
        <v>0</v>
      </c>
      <c r="KO20" s="102">
        <f>Parametry!$C$10*(KO16+KO17+KO18+KO19)</f>
        <v>0</v>
      </c>
      <c r="KP20" s="102">
        <f>Parametry!$C$10*(KP16+KP17+KP18+KP19)</f>
        <v>0</v>
      </c>
      <c r="KQ20" s="102">
        <f>Parametry!$C$10*(KQ16+KQ17+KQ18+KQ19)</f>
        <v>0</v>
      </c>
      <c r="KR20" s="102">
        <f>Parametry!$C$10*(KR16+KR17+KR18+KR19)</f>
        <v>0</v>
      </c>
      <c r="KS20" s="102">
        <f>Parametry!$C$10*(KS16+KS17+KS18+KS19)</f>
        <v>0</v>
      </c>
      <c r="KT20" s="102">
        <f>Parametry!$C$10*(KT16+KT17+KT18+KT19)</f>
        <v>0</v>
      </c>
      <c r="KU20" s="102">
        <f>Parametry!$C$10*(KU16+KU17+KU18+KU19)</f>
        <v>0</v>
      </c>
      <c r="KV20" s="102">
        <f>Parametry!$C$10*(KV16+KV17+KV18+KV19)</f>
        <v>0</v>
      </c>
      <c r="KW20" s="102">
        <f>Parametry!$C$10*(KW16+KW17+KW18+KW19)</f>
        <v>0</v>
      </c>
      <c r="KX20" s="102">
        <f>Parametry!$C$10*(KX16+KX17+KX18+KX19)</f>
        <v>0</v>
      </c>
      <c r="KY20" s="102">
        <f>Parametry!$C$10*(KY16+KY17+KY18+KY19)</f>
        <v>0</v>
      </c>
      <c r="KZ20" s="102">
        <f>Parametry!$C$10*(KZ16+KZ17+KZ18+KZ19)</f>
        <v>0</v>
      </c>
      <c r="LA20" s="102">
        <f>Parametry!$C$10*(LA16+LA17+LA18+LA19)</f>
        <v>0</v>
      </c>
      <c r="LB20" s="102">
        <f>Parametry!$C$10*(LB16+LB17+LB18+LB19)</f>
        <v>0</v>
      </c>
      <c r="LC20" s="102">
        <f>Parametry!$C$10*(LC16+LC17+LC18+LC19)</f>
        <v>0</v>
      </c>
      <c r="LD20" s="102">
        <f>Parametry!$C$10*(LD16+LD17+LD18+LD19)</f>
        <v>0</v>
      </c>
      <c r="LE20" s="102">
        <f>Parametry!$C$10*(LE16+LE17+LE18+LE19)</f>
        <v>0</v>
      </c>
      <c r="LF20" s="102">
        <f>Parametry!$C$10*(LF16+LF17+LF18+LF19)</f>
        <v>0</v>
      </c>
      <c r="LG20" s="102">
        <f>Parametry!$C$10*(LG16+LG17+LG18+LG19)</f>
        <v>0</v>
      </c>
      <c r="LH20" s="102">
        <f>Parametry!$C$10*(LH16+LH17+LH18+LH19)</f>
        <v>0</v>
      </c>
      <c r="LI20" s="102">
        <f>Parametry!$C$10*(LI16+LI17+LI18+LI19)</f>
        <v>0</v>
      </c>
      <c r="LJ20" s="102">
        <f>Parametry!$C$10*(LJ16+LJ17+LJ18+LJ19)</f>
        <v>0</v>
      </c>
      <c r="LK20" s="102">
        <f>Parametry!$C$10*(LK16+LK17+LK18+LK19)</f>
        <v>0</v>
      </c>
      <c r="LL20" s="102">
        <f>Parametry!$C$10*(LL16+LL17+LL18+LL19)</f>
        <v>0</v>
      </c>
      <c r="LM20" s="102">
        <f>Parametry!$C$10*(LM16+LM17+LM18+LM19)</f>
        <v>0</v>
      </c>
      <c r="LN20" s="102">
        <f>Parametry!$C$10*(LN16+LN17+LN18+LN19)</f>
        <v>0</v>
      </c>
      <c r="LO20" s="102">
        <f>Parametry!$C$10*(LO16+LO17+LO18+LO19)</f>
        <v>0</v>
      </c>
      <c r="LP20" s="102">
        <f>Parametry!$C$10*(LP16+LP17+LP18+LP19)</f>
        <v>0</v>
      </c>
      <c r="LQ20" s="102">
        <f>Parametry!$C$10*(LQ16+LQ17+LQ18+LQ19)</f>
        <v>0</v>
      </c>
      <c r="LR20" s="102">
        <f>Parametry!$C$10*(LR16+LR17+LR18+LR19)</f>
        <v>0</v>
      </c>
      <c r="LS20" s="102">
        <f>Parametry!$C$10*(LS16+LS17+LS18+LS19)</f>
        <v>0</v>
      </c>
      <c r="LT20" s="102">
        <f>Parametry!$C$10*(LT16+LT17+LT18+LT19)</f>
        <v>0</v>
      </c>
      <c r="LU20" s="102">
        <f>Parametry!$C$10*(LU16+LU17+LU18+LU19)</f>
        <v>0</v>
      </c>
      <c r="LV20" s="102">
        <f>Parametry!$C$10*(LV16+LV17+LV18+LV19)</f>
        <v>0</v>
      </c>
      <c r="LW20" s="102">
        <f>Parametry!$C$10*(LW16+LW17+LW18+LW19)</f>
        <v>0</v>
      </c>
      <c r="LX20" s="102">
        <f>Parametry!$C$10*(LX16+LX17+LX18+LX19)</f>
        <v>0</v>
      </c>
      <c r="LY20" s="102">
        <f>Parametry!$C$10*(LY16+LY17+LY18+LY19)</f>
        <v>0</v>
      </c>
      <c r="LZ20" s="102">
        <f>Parametry!$C$10*(LZ16+LZ17+LZ18+LZ19)</f>
        <v>0</v>
      </c>
      <c r="MA20" s="102">
        <f>Parametry!$C$10*(MA16+MA17+MA18+MA19)</f>
        <v>0</v>
      </c>
      <c r="MB20" s="102">
        <f>Parametry!$C$10*(MB16+MB17+MB18+MB19)</f>
        <v>0</v>
      </c>
      <c r="MC20" s="102">
        <f>Parametry!$C$10*(MC16+MC17+MC18+MC19)</f>
        <v>0</v>
      </c>
      <c r="MD20" s="102">
        <f>Parametry!$C$10*(MD16+MD17+MD18+MD19)</f>
        <v>0</v>
      </c>
      <c r="ME20" s="102">
        <f>Parametry!$C$10*(ME16+ME17+ME18+ME19)</f>
        <v>0</v>
      </c>
      <c r="MF20" s="102">
        <f>Parametry!$C$10*(MF16+MF17+MF18+MF19)</f>
        <v>0</v>
      </c>
      <c r="MG20" s="102">
        <f>Parametry!$C$10*(MG16+MG17+MG18+MG19)</f>
        <v>0</v>
      </c>
      <c r="MH20" s="102">
        <f>Parametry!$C$10*(MH16+MH17+MH18+MH19)</f>
        <v>0</v>
      </c>
      <c r="MI20" s="102">
        <f>Parametry!$C$10*(MI16+MI17+MI18+MI19)</f>
        <v>0</v>
      </c>
      <c r="MJ20" s="102">
        <f>Parametry!$C$10*(MJ16+MJ17+MJ18+MJ19)</f>
        <v>0</v>
      </c>
      <c r="MK20" s="102">
        <f>Parametry!$C$10*(MK16+MK17+MK18+MK19)</f>
        <v>0</v>
      </c>
      <c r="ML20" s="102">
        <f>Parametry!$C$10*(ML16+ML17+ML18+ML19)</f>
        <v>0</v>
      </c>
      <c r="MM20" s="102">
        <f>Parametry!$C$10*(MM16+MM17+MM18+MM19)</f>
        <v>0</v>
      </c>
      <c r="MN20" s="102">
        <f>Parametry!$C$10*(MN16+MN17+MN18+MN19)</f>
        <v>0</v>
      </c>
      <c r="MO20" s="102">
        <f>Parametry!$C$10*(MO16+MO17+MO18+MO19)</f>
        <v>0</v>
      </c>
      <c r="MP20" s="102">
        <f>Parametry!$C$10*(MP16+MP17+MP18+MP19)</f>
        <v>0</v>
      </c>
      <c r="MQ20" s="102">
        <f>Parametry!$C$10*(MQ16+MQ17+MQ18+MQ19)</f>
        <v>0</v>
      </c>
      <c r="MR20" s="102">
        <f>Parametry!$C$10*(MR16+MR17+MR18+MR19)</f>
        <v>0</v>
      </c>
      <c r="MS20" s="102">
        <f>Parametry!$C$10*(MS16+MS17+MS18+MS19)</f>
        <v>0</v>
      </c>
      <c r="MT20" s="102">
        <f>Parametry!$C$10*(MT16+MT17+MT18+MT19)</f>
        <v>0</v>
      </c>
      <c r="MU20" s="102">
        <f>Parametry!$C$10*(MU16+MU17+MU18+MU19)</f>
        <v>0</v>
      </c>
      <c r="MV20" s="102">
        <f>Parametry!$C$10*(MV16+MV17+MV18+MV19)</f>
        <v>0</v>
      </c>
      <c r="MW20" s="102">
        <f>Parametry!$C$10*(MW16+MW17+MW18+MW19)</f>
        <v>0</v>
      </c>
      <c r="MX20" s="102">
        <f>Parametry!$C$10*(MX16+MX17+MX18+MX19)</f>
        <v>0</v>
      </c>
      <c r="MY20" s="102">
        <f>Parametry!$C$10*(MY16+MY17+MY18+MY19)</f>
        <v>0</v>
      </c>
      <c r="MZ20" s="102">
        <f>Parametry!$C$10*(MZ16+MZ17+MZ18+MZ19)</f>
        <v>0</v>
      </c>
      <c r="NA20" s="102">
        <f>Parametry!$C$10*(NA16+NA17+NA18+NA19)</f>
        <v>0</v>
      </c>
      <c r="NB20" s="102">
        <f>Parametry!$C$10*(NB16+NB17+NB18+NB19)</f>
        <v>0</v>
      </c>
      <c r="NC20" s="102">
        <f>Parametry!$C$10*(NC16+NC17+NC18+NC19)</f>
        <v>0</v>
      </c>
      <c r="ND20" s="102">
        <f>Parametry!$C$10*(ND16+ND17+ND18+ND19)</f>
        <v>0</v>
      </c>
      <c r="NE20" s="102">
        <f>Parametry!$C$10*(NE16+NE17+NE18+NE19)</f>
        <v>0</v>
      </c>
      <c r="NF20" s="102">
        <f>Parametry!$C$10*(NF16+NF17+NF18+NF19)</f>
        <v>0</v>
      </c>
      <c r="NG20" s="102">
        <f>Parametry!$C$10*(NG16+NG17+NG18+NG19)</f>
        <v>0</v>
      </c>
      <c r="NH20" s="102">
        <f>Parametry!$C$10*(NH16+NH17+NH18+NH19)</f>
        <v>0</v>
      </c>
      <c r="NI20" s="102">
        <f>Parametry!$C$10*(NI16+NI17+NI18+NI19)</f>
        <v>0</v>
      </c>
      <c r="NJ20" s="102">
        <f>Parametry!$C$10*(NJ16+NJ17+NJ18+NJ19)</f>
        <v>0</v>
      </c>
      <c r="NK20" s="102">
        <f>Parametry!$C$10*(NK16+NK17+NK18+NK19)</f>
        <v>0</v>
      </c>
      <c r="NL20" s="102">
        <f>Parametry!$C$10*(NL16+NL17+NL18+NL19)</f>
        <v>0</v>
      </c>
      <c r="NM20" s="102">
        <f>Parametry!$C$10*(NM16+NM17+NM18+NM19)</f>
        <v>0</v>
      </c>
      <c r="NN20" s="102">
        <f>Parametry!$C$10*(NN16+NN17+NN18+NN19)</f>
        <v>0</v>
      </c>
      <c r="NO20" s="102">
        <f>Parametry!$C$10*(NO16+NO17+NO18+NO19)</f>
        <v>0</v>
      </c>
      <c r="NP20" s="102">
        <f>Parametry!$C$10*(NP16+NP17+NP18+NP19)</f>
        <v>0</v>
      </c>
      <c r="NQ20" s="102">
        <f>Parametry!$C$10*(NQ16+NQ17+NQ18+NQ19)</f>
        <v>0</v>
      </c>
      <c r="NR20" s="102">
        <f>Parametry!$C$10*(NR16+NR17+NR18+NR19)</f>
        <v>0</v>
      </c>
      <c r="NS20" s="102">
        <f>Parametry!$C$10*(NS16+NS17+NS18+NS19)</f>
        <v>0</v>
      </c>
      <c r="NT20" s="102">
        <f>Parametry!$C$10*(NT16+NT17+NT18+NT19)</f>
        <v>0</v>
      </c>
      <c r="NU20" s="102">
        <f>Parametry!$C$10*(NU16+NU17+NU18+NU19)</f>
        <v>0</v>
      </c>
      <c r="NV20" s="102">
        <f>Parametry!$C$10*(NV16+NV17+NV18+NV19)</f>
        <v>0</v>
      </c>
      <c r="NW20" s="102">
        <f>Parametry!$C$10*(NW16+NW17+NW18+NW19)</f>
        <v>0</v>
      </c>
      <c r="NX20" s="102">
        <f>Parametry!$C$10*(NX16+NX17+NX18+NX19)</f>
        <v>0</v>
      </c>
      <c r="NY20" s="102">
        <f>Parametry!$C$10*(NY16+NY17+NY18+NY19)</f>
        <v>0</v>
      </c>
      <c r="NZ20" s="102">
        <f>Parametry!$C$10*(NZ16+NZ17+NZ18+NZ19)</f>
        <v>0</v>
      </c>
      <c r="OA20" s="102">
        <f>Parametry!$C$10*(OA16+OA17+OA18+OA19)</f>
        <v>0</v>
      </c>
      <c r="OB20" s="102">
        <f>Parametry!$C$10*(OB16+OB17+OB18+OB19)</f>
        <v>0</v>
      </c>
      <c r="OC20" s="102">
        <f>Parametry!$C$10*(OC16+OC17+OC18+OC19)</f>
        <v>0</v>
      </c>
      <c r="OD20" s="102">
        <f>Parametry!$C$10*(OD16+OD17+OD18+OD19)</f>
        <v>0</v>
      </c>
      <c r="OE20" s="102">
        <f>Parametry!$C$10*(OE16+OE17+OE18+OE19)</f>
        <v>0</v>
      </c>
      <c r="OF20" s="102">
        <f>Parametry!$C$10*(OF16+OF17+OF18+OF19)</f>
        <v>0</v>
      </c>
      <c r="OG20" s="102">
        <f>Parametry!$C$10*(OG16+OG17+OG18+OG19)</f>
        <v>0</v>
      </c>
      <c r="OH20" s="102">
        <f>Parametry!$C$10*(OH16+OH17+OH18+OH19)</f>
        <v>0</v>
      </c>
      <c r="OI20" s="102">
        <f>Parametry!$C$10*(OI16+OI17+OI18+OI19)</f>
        <v>0</v>
      </c>
      <c r="OJ20" s="102">
        <f>Parametry!$C$10*(OJ16+OJ17+OJ18+OJ19)</f>
        <v>0</v>
      </c>
      <c r="OK20" s="102">
        <f>Parametry!$C$10*(OK16+OK17+OK18+OK19)</f>
        <v>0</v>
      </c>
      <c r="OL20" s="102">
        <f>Parametry!$C$10*(OL16+OL17+OL18+OL19)</f>
        <v>0</v>
      </c>
      <c r="OM20" s="102">
        <f>Parametry!$C$10*(OM16+OM17+OM18+OM19)</f>
        <v>0</v>
      </c>
      <c r="ON20" s="102">
        <f>Parametry!$C$10*(ON16+ON17+ON18+ON19)</f>
        <v>0</v>
      </c>
      <c r="OO20" s="102">
        <f>Parametry!$C$10*(OO16+OO17+OO18+OO19)</f>
        <v>0</v>
      </c>
      <c r="OP20" s="102">
        <f>Parametry!$C$10*(OP16+OP17+OP18+OP19)</f>
        <v>0</v>
      </c>
      <c r="OQ20" s="102">
        <f>Parametry!$C$10*(OQ16+OQ17+OQ18+OQ19)</f>
        <v>0</v>
      </c>
      <c r="OR20" s="102">
        <f>Parametry!$C$10*(OR16+OR17+OR18+OR19)</f>
        <v>0</v>
      </c>
      <c r="OS20" s="102">
        <f>Parametry!$C$10*(OS16+OS17+OS18+OS19)</f>
        <v>0</v>
      </c>
      <c r="OT20" s="102">
        <f>Parametry!$C$10*(OT16+OT17+OT18+OT19)</f>
        <v>0</v>
      </c>
      <c r="OU20" s="102">
        <f>Parametry!$C$10*(OU16+OU17+OU18+OU19)</f>
        <v>0</v>
      </c>
      <c r="OV20" s="102">
        <f>Parametry!$C$10*(OV16+OV17+OV18+OV19)</f>
        <v>0</v>
      </c>
      <c r="OW20" s="102">
        <f>Parametry!$C$10*(OW16+OW17+OW18+OW19)</f>
        <v>0</v>
      </c>
      <c r="OX20" s="102">
        <f>Parametry!$C$10*(OX16+OX17+OX18+OX19)</f>
        <v>0</v>
      </c>
      <c r="OY20" s="102">
        <f>Parametry!$C$10*(OY16+OY17+OY18+OY19)</f>
        <v>0</v>
      </c>
      <c r="OZ20" s="102">
        <f>Parametry!$C$10*(OZ16+OZ17+OZ18+OZ19)</f>
        <v>0</v>
      </c>
      <c r="PA20" s="102">
        <f>Parametry!$C$10*(PA16+PA17+PA18+PA19)</f>
        <v>0</v>
      </c>
      <c r="PB20" s="102">
        <f>Parametry!$C$10*(PB16+PB17+PB18+PB19)</f>
        <v>0</v>
      </c>
      <c r="PC20" s="102">
        <f>Parametry!$C$10*(PC16+PC17+PC18+PC19)</f>
        <v>0</v>
      </c>
      <c r="PD20" s="102">
        <f>Parametry!$C$10*(PD16+PD17+PD18+PD19)</f>
        <v>0</v>
      </c>
      <c r="PE20" s="102">
        <f>Parametry!$C$10*(PE16+PE17+PE18+PE19)</f>
        <v>0</v>
      </c>
      <c r="PF20" s="102">
        <f>Parametry!$C$10*(PF16+PF17+PF18+PF19)</f>
        <v>0</v>
      </c>
      <c r="PG20" s="102">
        <f>Parametry!$C$10*(PG16+PG17+PG18+PG19)</f>
        <v>0</v>
      </c>
      <c r="PH20" s="102">
        <f>Parametry!$C$10*(PH16+PH17+PH18+PH19)</f>
        <v>0</v>
      </c>
      <c r="PI20" s="102">
        <f>Parametry!$C$10*(PI16+PI17+PI18+PI19)</f>
        <v>0</v>
      </c>
      <c r="PJ20" s="102">
        <f>Parametry!$C$10*(PJ16+PJ17+PJ18+PJ19)</f>
        <v>0</v>
      </c>
      <c r="PK20" s="102">
        <f>Parametry!$C$10*(PK16+PK17+PK18+PK19)</f>
        <v>0</v>
      </c>
      <c r="PL20" s="102">
        <f>Parametry!$C$10*(PL16+PL17+PL18+PL19)</f>
        <v>0</v>
      </c>
      <c r="PM20" s="102">
        <f>Parametry!$C$10*(PM16+PM17+PM18+PM19)</f>
        <v>0</v>
      </c>
      <c r="PN20" s="102">
        <f>Parametry!$C$10*(PN16+PN17+PN18+PN19)</f>
        <v>0</v>
      </c>
      <c r="PO20" s="102">
        <f>Parametry!$C$10*(PO16+PO17+PO18+PO19)</f>
        <v>0</v>
      </c>
      <c r="PP20" s="102">
        <f>Parametry!$C$10*(PP16+PP17+PP18+PP19)</f>
        <v>0</v>
      </c>
      <c r="PQ20" s="102">
        <f>Parametry!$C$10*(PQ16+PQ17+PQ18+PQ19)</f>
        <v>0</v>
      </c>
      <c r="PR20" s="102">
        <f>Parametry!$C$10*(PR16+PR17+PR18+PR19)</f>
        <v>0</v>
      </c>
      <c r="PS20" s="102">
        <f>Parametry!$C$10*(PS16+PS17+PS18+PS19)</f>
        <v>0</v>
      </c>
      <c r="PT20" s="102">
        <f>Parametry!$C$10*(PT16+PT17+PT18+PT19)</f>
        <v>0</v>
      </c>
      <c r="PU20" s="102">
        <f>Parametry!$C$10*(PU16+PU17+PU18+PU19)</f>
        <v>0</v>
      </c>
      <c r="PV20" s="102">
        <f>Parametry!$C$10*(PV16+PV17+PV18+PV19)</f>
        <v>0</v>
      </c>
      <c r="PW20" s="102">
        <f>Parametry!$C$10*(PW16+PW17+PW18+PW19)</f>
        <v>0</v>
      </c>
      <c r="PX20" s="102">
        <f>Parametry!$C$10*(PX16+PX17+PX18+PX19)</f>
        <v>0</v>
      </c>
      <c r="PY20" s="102">
        <f>Parametry!$C$10*(PY16+PY17+PY18+PY19)</f>
        <v>0</v>
      </c>
      <c r="PZ20" s="102">
        <f>Parametry!$C$10*(PZ16+PZ17+PZ18+PZ19)</f>
        <v>0</v>
      </c>
      <c r="QA20" s="102">
        <f>Parametry!$C$10*(QA16+QA17+QA18+QA19)</f>
        <v>0</v>
      </c>
      <c r="QB20" s="102">
        <f>Parametry!$C$10*(QB16+QB17+QB18+QB19)</f>
        <v>0</v>
      </c>
      <c r="QC20" s="102">
        <f>Parametry!$C$10*(QC16+QC17+QC18+QC19)</f>
        <v>0</v>
      </c>
      <c r="QD20" s="102">
        <f>Parametry!$C$10*(QD16+QD17+QD18+QD19)</f>
        <v>0</v>
      </c>
      <c r="QE20" s="102">
        <f>Parametry!$C$10*(QE16+QE17+QE18+QE19)</f>
        <v>0</v>
      </c>
      <c r="QF20" s="102">
        <f>Parametry!$C$10*(QF16+QF17+QF18+QF19)</f>
        <v>0</v>
      </c>
      <c r="QG20" s="102">
        <f>Parametry!$C$10*(QG16+QG17+QG18+QG19)</f>
        <v>0</v>
      </c>
      <c r="QH20" s="102">
        <f>Parametry!$C$10*(QH16+QH17+QH18+QH19)</f>
        <v>0</v>
      </c>
      <c r="QI20" s="102">
        <f>Parametry!$C$10*(QI16+QI17+QI18+QI19)</f>
        <v>0</v>
      </c>
      <c r="QJ20" s="102">
        <f>Parametry!$C$10*(QJ16+QJ17+QJ18+QJ19)</f>
        <v>0</v>
      </c>
      <c r="QK20" s="102">
        <f>Parametry!$C$10*(QK16+QK17+QK18+QK19)</f>
        <v>0</v>
      </c>
      <c r="QL20" s="102">
        <f>Parametry!$C$10*(QL16+QL17+QL18+QL19)</f>
        <v>0</v>
      </c>
      <c r="QM20" s="102">
        <f>Parametry!$C$10*(QM16+QM17+QM18+QM19)</f>
        <v>0</v>
      </c>
      <c r="QN20" s="102">
        <f>Parametry!$C$10*(QN16+QN17+QN18+QN19)</f>
        <v>0</v>
      </c>
      <c r="QO20" s="102">
        <f>Parametry!$C$10*(QO16+QO17+QO18+QO19)</f>
        <v>0</v>
      </c>
      <c r="QP20" s="102">
        <f>Parametry!$C$10*(QP16+QP17+QP18+QP19)</f>
        <v>0</v>
      </c>
      <c r="QQ20" s="102">
        <f>Parametry!$C$10*(QQ16+QQ17+QQ18+QQ19)</f>
        <v>0</v>
      </c>
      <c r="QR20" s="102">
        <f>Parametry!$C$10*(QR16+QR17+QR18+QR19)</f>
        <v>0</v>
      </c>
      <c r="QS20" s="102">
        <f>Parametry!$C$10*(QS16+QS17+QS18+QS19)</f>
        <v>0</v>
      </c>
      <c r="QT20" s="102">
        <f>Parametry!$C$10*(QT16+QT17+QT18+QT19)</f>
        <v>0</v>
      </c>
      <c r="QU20" s="102">
        <f>Parametry!$C$10*(QU16+QU17+QU18+QU19)</f>
        <v>0</v>
      </c>
      <c r="QV20" s="102">
        <f>Parametry!$C$10*(QV16+QV17+QV18+QV19)</f>
        <v>0</v>
      </c>
      <c r="QW20" s="102">
        <f>Parametry!$C$10*(QW16+QW17+QW18+QW19)</f>
        <v>0</v>
      </c>
      <c r="QX20" s="102">
        <f>Parametry!$C$10*(QX16+QX17+QX18+QX19)</f>
        <v>0</v>
      </c>
      <c r="QY20" s="102">
        <f>Parametry!$C$10*(QY16+QY17+QY18+QY19)</f>
        <v>0</v>
      </c>
      <c r="QZ20" s="102">
        <f>Parametry!$C$10*(QZ16+QZ17+QZ18+QZ19)</f>
        <v>0</v>
      </c>
      <c r="RA20" s="102">
        <f>Parametry!$C$10*(RA16+RA17+RA18+RA19)</f>
        <v>0</v>
      </c>
      <c r="RB20" s="102">
        <f>Parametry!$C$10*(RB16+RB17+RB18+RB19)</f>
        <v>0</v>
      </c>
      <c r="RC20" s="102">
        <f>Parametry!$C$10*(RC16+RC17+RC18+RC19)</f>
        <v>0</v>
      </c>
      <c r="RD20" s="102">
        <f>Parametry!$C$10*(RD16+RD17+RD18+RD19)</f>
        <v>0</v>
      </c>
      <c r="RE20" s="102">
        <f>Parametry!$C$10*(RE16+RE17+RE18+RE19)</f>
        <v>0</v>
      </c>
      <c r="RF20" s="102">
        <f>Parametry!$C$10*(RF16+RF17+RF18+RF19)</f>
        <v>0</v>
      </c>
      <c r="RG20" s="102">
        <f>Parametry!$C$10*(RG16+RG17+RG18+RG19)</f>
        <v>0</v>
      </c>
      <c r="RH20" s="102">
        <f>Parametry!$C$10*(RH16+RH17+RH18+RH19)</f>
        <v>0</v>
      </c>
      <c r="RI20" s="102">
        <f>Parametry!$C$10*(RI16+RI17+RI18+RI19)</f>
        <v>0</v>
      </c>
      <c r="RJ20" s="102">
        <f>Parametry!$C$10*(RJ16+RJ17+RJ18+RJ19)</f>
        <v>0</v>
      </c>
      <c r="RK20" s="102">
        <f>Parametry!$C$10*(RK16+RK17+RK18+RK19)</f>
        <v>0</v>
      </c>
      <c r="RL20" s="102">
        <f>Parametry!$C$10*(RL16+RL17+RL18+RL19)</f>
        <v>0</v>
      </c>
      <c r="RM20" s="102">
        <f>Parametry!$C$10*(RM16+RM17+RM18+RM19)</f>
        <v>0</v>
      </c>
      <c r="RN20" s="102">
        <f>Parametry!$C$10*(RN16+RN17+RN18+RN19)</f>
        <v>0</v>
      </c>
      <c r="RO20" s="102">
        <f>Parametry!$C$10*(RO16+RO17+RO18+RO19)</f>
        <v>0</v>
      </c>
      <c r="RP20" s="102">
        <f>Parametry!$C$10*(RP16+RP17+RP18+RP19)</f>
        <v>0</v>
      </c>
      <c r="RQ20" s="102">
        <f>Parametry!$C$10*(RQ16+RQ17+RQ18+RQ19)</f>
        <v>0</v>
      </c>
      <c r="RR20" s="102">
        <f>Parametry!$C$10*(RR16+RR17+RR18+RR19)</f>
        <v>0</v>
      </c>
      <c r="RS20" s="102">
        <f>Parametry!$C$10*(RS16+RS17+RS18+RS19)</f>
        <v>0</v>
      </c>
      <c r="RT20" s="102">
        <f>Parametry!$C$10*(RT16+RT17+RT18+RT19)</f>
        <v>0</v>
      </c>
      <c r="RU20" s="102">
        <f>Parametry!$C$10*(RU16+RU17+RU18+RU19)</f>
        <v>0</v>
      </c>
      <c r="RV20" s="102">
        <f>Parametry!$C$10*(RV16+RV17+RV18+RV19)</f>
        <v>0</v>
      </c>
      <c r="RW20" s="102">
        <f>Parametry!$C$10*(RW16+RW17+RW18+RW19)</f>
        <v>0</v>
      </c>
      <c r="RX20" s="102">
        <f>Parametry!$C$10*(RX16+RX17+RX18+RX19)</f>
        <v>0</v>
      </c>
      <c r="RY20" s="102">
        <f>Parametry!$C$10*(RY16+RY17+RY18+RY19)</f>
        <v>0</v>
      </c>
      <c r="RZ20" s="102">
        <f>Parametry!$C$10*(RZ16+RZ17+RZ18+RZ19)</f>
        <v>0</v>
      </c>
      <c r="SA20" s="102">
        <f>Parametry!$C$10*(SA16+SA17+SA18+SA19)</f>
        <v>0</v>
      </c>
      <c r="SB20" s="102">
        <f>Parametry!$C$10*(SB16+SB17+SB18+SB19)</f>
        <v>0</v>
      </c>
      <c r="SC20" s="102">
        <f>Parametry!$C$10*(SC16+SC17+SC18+SC19)</f>
        <v>0</v>
      </c>
      <c r="SD20" s="102">
        <f>Parametry!$C$10*(SD16+SD17+SD18+SD19)</f>
        <v>0</v>
      </c>
      <c r="SE20" s="102">
        <f>Parametry!$C$10*(SE16+SE17+SE18+SE19)</f>
        <v>0</v>
      </c>
      <c r="SF20" s="102">
        <f>Parametry!$C$10*(SF16+SF17+SF18+SF19)</f>
        <v>0</v>
      </c>
      <c r="SG20" s="102">
        <f>Parametry!$C$10*(SG16+SG17+SG18+SG19)</f>
        <v>0</v>
      </c>
      <c r="SH20" s="102">
        <f>Parametry!$C$10*(SH16+SH17+SH18+SH19)</f>
        <v>0</v>
      </c>
      <c r="SI20" s="102">
        <f>Parametry!$C$10*(SI16+SI17+SI18+SI19)</f>
        <v>0</v>
      </c>
      <c r="SJ20" s="102">
        <f>Parametry!$C$10*(SJ16+SJ17+SJ18+SJ19)</f>
        <v>0</v>
      </c>
      <c r="SK20" s="102">
        <f>Parametry!$C$10*(SK16+SK17+SK18+SK19)</f>
        <v>0</v>
      </c>
      <c r="SL20" s="102">
        <f>Parametry!$C$10*(SL16+SL17+SL18+SL19)</f>
        <v>0</v>
      </c>
      <c r="SM20" s="102">
        <f>Parametry!$C$10*(SM16+SM17+SM18+SM19)</f>
        <v>0</v>
      </c>
      <c r="SN20" s="102">
        <f>Parametry!$C$10*(SN16+SN17+SN18+SN19)</f>
        <v>0</v>
      </c>
      <c r="SO20" s="102">
        <f>Parametry!$C$10*(SO16+SO17+SO18+SO19)</f>
        <v>0</v>
      </c>
      <c r="SP20" s="102">
        <f>Parametry!$C$10*(SP16+SP17+SP18+SP19)</f>
        <v>0</v>
      </c>
      <c r="SQ20" s="102">
        <f>Parametry!$C$10*(SQ16+SQ17+SQ18+SQ19)</f>
        <v>0</v>
      </c>
      <c r="SR20" s="102">
        <f>Parametry!$C$10*(SR16+SR17+SR18+SR19)</f>
        <v>0</v>
      </c>
      <c r="SS20" s="102">
        <f>Parametry!$C$10*(SS16+SS17+SS18+SS19)</f>
        <v>0</v>
      </c>
      <c r="ST20" s="102">
        <f>Parametry!$C$10*(ST16+ST17+ST18+ST19)</f>
        <v>0</v>
      </c>
      <c r="SU20" s="102">
        <f>Parametry!$C$10*(SU16+SU17+SU18+SU19)</f>
        <v>0</v>
      </c>
      <c r="SV20" s="102">
        <f>Parametry!$C$10*(SV16+SV17+SV18+SV19)</f>
        <v>0</v>
      </c>
      <c r="SW20" s="102">
        <f>Parametry!$C$10*(SW16+SW17+SW18+SW19)</f>
        <v>0</v>
      </c>
      <c r="SX20" s="102">
        <f>Parametry!$C$10*(SX16+SX17+SX18+SX19)</f>
        <v>0</v>
      </c>
      <c r="SY20" s="102">
        <f>Parametry!$C$10*(SY16+SY17+SY18+SY19)</f>
        <v>0</v>
      </c>
      <c r="SZ20" s="102">
        <f>Parametry!$C$10*(SZ16+SZ17+SZ18+SZ19)</f>
        <v>0</v>
      </c>
      <c r="TA20" s="102">
        <f>Parametry!$C$10*(TA16+TA17+TA18+TA19)</f>
        <v>0</v>
      </c>
      <c r="TB20" s="102">
        <f>Parametry!$C$10*(TB16+TB17+TB18+TB19)</f>
        <v>0</v>
      </c>
      <c r="TC20" s="102">
        <f>Parametry!$C$10*(TC16+TC17+TC18+TC19)</f>
        <v>0</v>
      </c>
      <c r="TD20" s="102">
        <f>Parametry!$C$10*(TD16+TD17+TD18+TD19)</f>
        <v>0</v>
      </c>
      <c r="TE20" s="102">
        <f>Parametry!$C$10*(TE16+TE17+TE18+TE19)</f>
        <v>0</v>
      </c>
      <c r="TF20" s="102">
        <f>Parametry!$C$10*(TF16+TF17+TF18+TF19)</f>
        <v>0</v>
      </c>
      <c r="TG20" s="102">
        <f>Parametry!$C$10*(TG16+TG17+TG18+TG19)</f>
        <v>0</v>
      </c>
      <c r="TH20" s="102">
        <f>Parametry!$C$10*(TH16+TH17+TH18+TH19)</f>
        <v>0</v>
      </c>
      <c r="TI20" s="102">
        <f>Parametry!$C$10*(TI16+TI17+TI18+TI19)</f>
        <v>0</v>
      </c>
      <c r="TJ20" s="102">
        <f>Parametry!$C$10*(TJ16+TJ17+TJ18+TJ19)</f>
        <v>0</v>
      </c>
      <c r="TK20" s="102">
        <f>Parametry!$C$10*(TK16+TK17+TK18+TK19)</f>
        <v>0</v>
      </c>
      <c r="TL20" s="102">
        <f>Parametry!$C$10*(TL16+TL17+TL18+TL19)</f>
        <v>0</v>
      </c>
      <c r="TM20" s="102">
        <f>Parametry!$C$10*(TM16+TM17+TM18+TM19)</f>
        <v>0</v>
      </c>
      <c r="TN20" s="102">
        <f>Parametry!$C$10*(TN16+TN17+TN18+TN19)</f>
        <v>0</v>
      </c>
      <c r="TO20" s="102">
        <f>Parametry!$C$10*(TO16+TO17+TO18+TO19)</f>
        <v>0</v>
      </c>
      <c r="TP20" s="102">
        <f>Parametry!$C$10*(TP16+TP17+TP18+TP19)</f>
        <v>0</v>
      </c>
      <c r="TQ20" s="102">
        <f>Parametry!$C$10*(TQ16+TQ17+TQ18+TQ19)</f>
        <v>0</v>
      </c>
      <c r="TR20" s="102">
        <f>Parametry!$C$10*(TR16+TR17+TR18+TR19)</f>
        <v>0</v>
      </c>
      <c r="TS20" s="102">
        <f>Parametry!$C$10*(TS16+TS17+TS18+TS19)</f>
        <v>0</v>
      </c>
      <c r="TT20" s="102">
        <f>Parametry!$C$10*(TT16+TT17+TT18+TT19)</f>
        <v>0</v>
      </c>
      <c r="TU20" s="102">
        <f>Parametry!$C$10*(TU16+TU17+TU18+TU19)</f>
        <v>0</v>
      </c>
      <c r="TV20" s="102">
        <f>Parametry!$C$10*(TV16+TV17+TV18+TV19)</f>
        <v>0</v>
      </c>
      <c r="TW20" s="102">
        <f>Parametry!$C$10*(TW16+TW17+TW18+TW19)</f>
        <v>0</v>
      </c>
      <c r="TX20" s="102">
        <f>Parametry!$C$10*(TX16+TX17+TX18+TX19)</f>
        <v>0</v>
      </c>
      <c r="TY20" s="102">
        <f>Parametry!$C$10*(TY16+TY17+TY18+TY19)</f>
        <v>0</v>
      </c>
      <c r="TZ20" s="102">
        <f>Parametry!$C$10*(TZ16+TZ17+TZ18+TZ19)</f>
        <v>0</v>
      </c>
      <c r="UA20" s="102">
        <f>Parametry!$C$10*(UA16+UA17+UA18+UA19)</f>
        <v>0</v>
      </c>
      <c r="UB20" s="102">
        <f>Parametry!$C$10*(UB16+UB17+UB18+UB19)</f>
        <v>0</v>
      </c>
      <c r="UC20" s="102">
        <f>Parametry!$C$10*(UC16+UC17+UC18+UC19)</f>
        <v>0</v>
      </c>
      <c r="UD20" s="102">
        <f>Parametry!$C$10*(UD16+UD17+UD18+UD19)</f>
        <v>0</v>
      </c>
      <c r="UE20" s="102">
        <f>Parametry!$C$10*(UE16+UE17+UE18+UE19)</f>
        <v>0</v>
      </c>
      <c r="UF20" s="102">
        <f>Parametry!$C$10*(UF16+UF17+UF18+UF19)</f>
        <v>0</v>
      </c>
      <c r="UG20" s="102">
        <f>Parametry!$C$10*(UG16+UG17+UG18+UG19)</f>
        <v>0</v>
      </c>
      <c r="UH20" s="102">
        <f>Parametry!$C$10*(UH16+UH17+UH18+UH19)</f>
        <v>0</v>
      </c>
      <c r="UI20" s="102">
        <f>Parametry!$C$10*(UI16+UI17+UI18+UI19)</f>
        <v>0</v>
      </c>
      <c r="UJ20" s="102">
        <f>Parametry!$C$10*(UJ16+UJ17+UJ18+UJ19)</f>
        <v>0</v>
      </c>
      <c r="UK20" s="102">
        <f>Parametry!$C$10*(UK16+UK17+UK18+UK19)</f>
        <v>0</v>
      </c>
      <c r="UL20" s="102">
        <f>Parametry!$C$10*(UL16+UL17+UL18+UL19)</f>
        <v>0</v>
      </c>
      <c r="UM20" s="102">
        <f>Parametry!$C$10*(UM16+UM17+UM18+UM19)</f>
        <v>0</v>
      </c>
      <c r="UN20" s="102">
        <f>Parametry!$C$10*(UN16+UN17+UN18+UN19)</f>
        <v>0</v>
      </c>
      <c r="UO20" s="102">
        <f>Parametry!$C$10*(UO16+UO17+UO18+UO19)</f>
        <v>0</v>
      </c>
      <c r="UP20" s="102">
        <f>Parametry!$C$10*(UP16+UP17+UP18+UP19)</f>
        <v>0</v>
      </c>
      <c r="UQ20" s="102">
        <f>Parametry!$C$10*(UQ16+UQ17+UQ18+UQ19)</f>
        <v>0</v>
      </c>
      <c r="UR20" s="102">
        <f>Parametry!$C$10*(UR16+UR17+UR18+UR19)</f>
        <v>0</v>
      </c>
      <c r="US20" s="102">
        <f>Parametry!$C$10*(US16+US17+US18+US19)</f>
        <v>0</v>
      </c>
      <c r="UT20" s="102">
        <f>Parametry!$C$10*(UT16+UT17+UT18+UT19)</f>
        <v>0</v>
      </c>
      <c r="UU20" s="102">
        <f>Parametry!$C$10*(UU16+UU17+UU18+UU19)</f>
        <v>0</v>
      </c>
      <c r="UV20" s="102">
        <f>Parametry!$C$10*(UV16+UV17+UV18+UV19)</f>
        <v>0</v>
      </c>
      <c r="UW20" s="102">
        <f>Parametry!$C$10*(UW16+UW17+UW18+UW19)</f>
        <v>0</v>
      </c>
      <c r="UX20" s="102">
        <f>Parametry!$C$10*(UX16+UX17+UX18+UX19)</f>
        <v>0</v>
      </c>
      <c r="UY20" s="102">
        <f>Parametry!$C$10*(UY16+UY17+UY18+UY19)</f>
        <v>0</v>
      </c>
      <c r="UZ20" s="102">
        <f>Parametry!$C$10*(UZ16+UZ17+UZ18+UZ19)</f>
        <v>0</v>
      </c>
      <c r="VA20" s="102">
        <f>Parametry!$C$10*(VA16+VA17+VA18+VA19)</f>
        <v>0</v>
      </c>
      <c r="VB20" s="102">
        <f>Parametry!$C$10*(VB16+VB17+VB18+VB19)</f>
        <v>0</v>
      </c>
      <c r="VC20" s="102">
        <f>Parametry!$C$10*(VC16+VC17+VC18+VC19)</f>
        <v>0</v>
      </c>
      <c r="VD20" s="102">
        <f>Parametry!$C$10*(VD16+VD17+VD18+VD19)</f>
        <v>0</v>
      </c>
      <c r="VE20" s="102">
        <f>Parametry!$C$10*(VE16+VE17+VE18+VE19)</f>
        <v>0</v>
      </c>
      <c r="VF20" s="102">
        <f>Parametry!$C$10*(VF16+VF17+VF18+VF19)</f>
        <v>0</v>
      </c>
      <c r="VG20" s="102">
        <f>Parametry!$C$10*(VG16+VG17+VG18+VG19)</f>
        <v>0</v>
      </c>
      <c r="VH20" s="102">
        <f>Parametry!$C$10*(VH16+VH17+VH18+VH19)</f>
        <v>0</v>
      </c>
      <c r="VI20" s="102">
        <f>Parametry!$C$10*(VI16+VI17+VI18+VI19)</f>
        <v>0</v>
      </c>
      <c r="VJ20" s="102">
        <f>Parametry!$C$10*(VJ16+VJ17+VJ18+VJ19)</f>
        <v>0</v>
      </c>
      <c r="VK20" s="102">
        <f>Parametry!$C$10*(VK16+VK17+VK18+VK19)</f>
        <v>0</v>
      </c>
      <c r="VL20" s="102">
        <f>Parametry!$C$10*(VL16+VL17+VL18+VL19)</f>
        <v>0</v>
      </c>
      <c r="VM20" s="102">
        <f>Parametry!$C$10*(VM16+VM17+VM18+VM19)</f>
        <v>0</v>
      </c>
      <c r="VN20" s="102">
        <f>Parametry!$C$10*(VN16+VN17+VN18+VN19)</f>
        <v>0</v>
      </c>
      <c r="VO20" s="102">
        <f>Parametry!$C$10*(VO16+VO17+VO18+VO19)</f>
        <v>0</v>
      </c>
      <c r="VP20" s="102">
        <f>Parametry!$C$10*(VP16+VP17+VP18+VP19)</f>
        <v>0</v>
      </c>
      <c r="VQ20" s="102">
        <f>Parametry!$C$10*(VQ16+VQ17+VQ18+VQ19)</f>
        <v>0</v>
      </c>
      <c r="VR20" s="102">
        <f>Parametry!$C$10*(VR16+VR17+VR18+VR19)</f>
        <v>0</v>
      </c>
      <c r="VS20" s="102">
        <f>Parametry!$C$10*(VS16+VS17+VS18+VS19)</f>
        <v>0</v>
      </c>
      <c r="VT20" s="102">
        <f>Parametry!$C$10*(VT16+VT17+VT18+VT19)</f>
        <v>0</v>
      </c>
      <c r="VU20" s="102">
        <f>Parametry!$C$10*(VU16+VU17+VU18+VU19)</f>
        <v>0</v>
      </c>
      <c r="VV20" s="102">
        <f>Parametry!$C$10*(VV16+VV17+VV18+VV19)</f>
        <v>0</v>
      </c>
      <c r="VW20" s="102">
        <f>Parametry!$C$10*(VW16+VW17+VW18+VW19)</f>
        <v>0</v>
      </c>
      <c r="VX20" s="102">
        <f>Parametry!$C$10*(VX16+VX17+VX18+VX19)</f>
        <v>0</v>
      </c>
      <c r="VY20" s="102">
        <f>Parametry!$C$10*(VY16+VY17+VY18+VY19)</f>
        <v>0</v>
      </c>
      <c r="VZ20" s="102">
        <f>Parametry!$C$10*(VZ16+VZ17+VZ18+VZ19)</f>
        <v>0</v>
      </c>
      <c r="WA20" s="102">
        <f>Parametry!$C$10*(WA16+WA17+WA18+WA19)</f>
        <v>0</v>
      </c>
      <c r="WB20" s="102">
        <f>Parametry!$C$10*(WB16+WB17+WB18+WB19)</f>
        <v>0</v>
      </c>
      <c r="WC20" s="102">
        <f>Parametry!$C$10*(WC16+WC17+WC18+WC19)</f>
        <v>0</v>
      </c>
      <c r="WD20" s="102">
        <f>Parametry!$C$10*(WD16+WD17+WD18+WD19)</f>
        <v>0</v>
      </c>
      <c r="WE20" s="102">
        <f>Parametry!$C$10*(WE16+WE17+WE18+WE19)</f>
        <v>0</v>
      </c>
      <c r="WF20" s="102">
        <f>Parametry!$C$10*(WF16+WF17+WF18+WF19)</f>
        <v>0</v>
      </c>
      <c r="WG20" s="102">
        <f>Parametry!$C$10*(WG16+WG17+WG18+WG19)</f>
        <v>0</v>
      </c>
      <c r="WH20" s="102">
        <f>Parametry!$C$10*(WH16+WH17+WH18+WH19)</f>
        <v>0</v>
      </c>
      <c r="WI20" s="102">
        <f>Parametry!$C$10*(WI16+WI17+WI18+WI19)</f>
        <v>0</v>
      </c>
      <c r="WJ20" s="102">
        <f>Parametry!$C$10*(WJ16+WJ17+WJ18+WJ19)</f>
        <v>0</v>
      </c>
      <c r="WK20" s="102">
        <f>Parametry!$C$10*(WK16+WK17+WK18+WK19)</f>
        <v>0</v>
      </c>
      <c r="WL20" s="102">
        <f>Parametry!$C$10*(WL16+WL17+WL18+WL19)</f>
        <v>0</v>
      </c>
      <c r="WM20" s="102">
        <f>Parametry!$C$10*(WM16+WM17+WM18+WM19)</f>
        <v>0</v>
      </c>
      <c r="WN20" s="102">
        <f>Parametry!$C$10*(WN16+WN17+WN18+WN19)</f>
        <v>0</v>
      </c>
      <c r="WO20" s="102">
        <f>Parametry!$C$10*(WO16+WO17+WO18+WO19)</f>
        <v>0</v>
      </c>
      <c r="WP20" s="102">
        <f>Parametry!$C$10*(WP16+WP17+WP18+WP19)</f>
        <v>0</v>
      </c>
      <c r="WQ20" s="102">
        <f>Parametry!$C$10*(WQ16+WQ17+WQ18+WQ19)</f>
        <v>0</v>
      </c>
      <c r="WR20" s="102">
        <f>Parametry!$C$10*(WR16+WR17+WR18+WR19)</f>
        <v>0</v>
      </c>
      <c r="WS20" s="102">
        <f>Parametry!$C$10*(WS16+WS17+WS18+WS19)</f>
        <v>0</v>
      </c>
      <c r="WT20" s="102">
        <f>Parametry!$C$10*(WT16+WT17+WT18+WT19)</f>
        <v>0</v>
      </c>
      <c r="WU20" s="102">
        <f>Parametry!$C$10*(WU16+WU17+WU18+WU19)</f>
        <v>0</v>
      </c>
      <c r="WV20" s="102">
        <f>Parametry!$C$10*(WV16+WV17+WV18+WV19)</f>
        <v>0</v>
      </c>
      <c r="WW20" s="102">
        <f>Parametry!$C$10*(WW16+WW17+WW18+WW19)</f>
        <v>0</v>
      </c>
      <c r="WX20" s="102">
        <f>Parametry!$C$10*(WX16+WX17+WX18+WX19)</f>
        <v>0</v>
      </c>
      <c r="WY20" s="102">
        <f>Parametry!$C$10*(WY16+WY17+WY18+WY19)</f>
        <v>0</v>
      </c>
      <c r="WZ20" s="102">
        <f>Parametry!$C$10*(WZ16+WZ17+WZ18+WZ19)</f>
        <v>0</v>
      </c>
      <c r="XA20" s="102">
        <f>Parametry!$C$10*(XA16+XA17+XA18+XA19)</f>
        <v>0</v>
      </c>
      <c r="XB20" s="102">
        <f>Parametry!$C$10*(XB16+XB17+XB18+XB19)</f>
        <v>0</v>
      </c>
      <c r="XC20" s="102">
        <f>Parametry!$C$10*(XC16+XC17+XC18+XC19)</f>
        <v>0</v>
      </c>
      <c r="XD20" s="102">
        <f>Parametry!$C$10*(XD16+XD17+XD18+XD19)</f>
        <v>0</v>
      </c>
      <c r="XE20" s="102">
        <f>Parametry!$C$10*(XE16+XE17+XE18+XE19)</f>
        <v>0</v>
      </c>
      <c r="XF20" s="102">
        <f>Parametry!$C$10*(XF16+XF17+XF18+XF19)</f>
        <v>0</v>
      </c>
      <c r="XG20" s="102">
        <f>Parametry!$C$10*(XG16+XG17+XG18+XG19)</f>
        <v>0</v>
      </c>
      <c r="XH20" s="102">
        <f>Parametry!$C$10*(XH16+XH17+XH18+XH19)</f>
        <v>0</v>
      </c>
      <c r="XI20" s="102">
        <f>Parametry!$C$10*(XI16+XI17+XI18+XI19)</f>
        <v>0</v>
      </c>
      <c r="XJ20" s="102">
        <f>Parametry!$C$10*(XJ16+XJ17+XJ18+XJ19)</f>
        <v>0</v>
      </c>
      <c r="XK20" s="102">
        <f>Parametry!$C$10*(XK16+XK17+XK18+XK19)</f>
        <v>0</v>
      </c>
      <c r="XL20" s="102">
        <f>Parametry!$C$10*(XL16+XL17+XL18+XL19)</f>
        <v>0</v>
      </c>
      <c r="XM20" s="102">
        <f>Parametry!$C$10*(XM16+XM17+XM18+XM19)</f>
        <v>0</v>
      </c>
      <c r="XN20" s="102">
        <f>Parametry!$C$10*(XN16+XN17+XN18+XN19)</f>
        <v>0</v>
      </c>
      <c r="XO20" s="102">
        <f>Parametry!$C$10*(XO16+XO17+XO18+XO19)</f>
        <v>0</v>
      </c>
      <c r="XP20" s="102">
        <f>Parametry!$C$10*(XP16+XP17+XP18+XP19)</f>
        <v>0</v>
      </c>
      <c r="XQ20" s="102">
        <f>Parametry!$C$10*(XQ16+XQ17+XQ18+XQ19)</f>
        <v>0</v>
      </c>
      <c r="XR20" s="102">
        <f>Parametry!$C$10*(XR16+XR17+XR18+XR19)</f>
        <v>0</v>
      </c>
      <c r="XS20" s="102">
        <f>Parametry!$C$10*(XS16+XS17+XS18+XS19)</f>
        <v>0</v>
      </c>
      <c r="XT20" s="102">
        <f>Parametry!$C$10*(XT16+XT17+XT18+XT19)</f>
        <v>0</v>
      </c>
      <c r="XU20" s="102">
        <f>Parametry!$C$10*(XU16+XU17+XU18+XU19)</f>
        <v>0</v>
      </c>
      <c r="XV20" s="102">
        <f>Parametry!$C$10*(XV16+XV17+XV18+XV19)</f>
        <v>0</v>
      </c>
      <c r="XW20" s="102">
        <f>Parametry!$C$10*(XW16+XW17+XW18+XW19)</f>
        <v>0</v>
      </c>
      <c r="XX20" s="102">
        <f>Parametry!$C$10*(XX16+XX17+XX18+XX19)</f>
        <v>0</v>
      </c>
      <c r="XY20" s="102">
        <f>Parametry!$C$10*(XY16+XY17+XY18+XY19)</f>
        <v>0</v>
      </c>
      <c r="XZ20" s="102">
        <f>Parametry!$C$10*(XZ16+XZ17+XZ18+XZ19)</f>
        <v>0</v>
      </c>
      <c r="YA20" s="102">
        <f>Parametry!$C$10*(YA16+YA17+YA18+YA19)</f>
        <v>0</v>
      </c>
      <c r="YB20" s="102">
        <f>Parametry!$C$10*(YB16+YB17+YB18+YB19)</f>
        <v>0</v>
      </c>
      <c r="YC20" s="102">
        <f>Parametry!$C$10*(YC16+YC17+YC18+YC19)</f>
        <v>0</v>
      </c>
      <c r="YD20" s="102">
        <f>Parametry!$C$10*(YD16+YD17+YD18+YD19)</f>
        <v>0</v>
      </c>
      <c r="YE20" s="102">
        <f>Parametry!$C$10*(YE16+YE17+YE18+YE19)</f>
        <v>0</v>
      </c>
      <c r="YF20" s="102">
        <f>Parametry!$C$10*(YF16+YF17+YF18+YF19)</f>
        <v>0</v>
      </c>
      <c r="YG20" s="102">
        <f>Parametry!$C$10*(YG16+YG17+YG18+YG19)</f>
        <v>0</v>
      </c>
      <c r="YH20" s="102">
        <f>Parametry!$C$10*(YH16+YH17+YH18+YH19)</f>
        <v>0</v>
      </c>
      <c r="YI20" s="102">
        <f>Parametry!$C$10*(YI16+YI17+YI18+YI19)</f>
        <v>0</v>
      </c>
      <c r="YJ20" s="102">
        <f>Parametry!$C$10*(YJ16+YJ17+YJ18+YJ19)</f>
        <v>0</v>
      </c>
      <c r="YK20" s="102">
        <f>Parametry!$C$10*(YK16+YK17+YK18+YK19)</f>
        <v>0</v>
      </c>
      <c r="YL20" s="102">
        <f>Parametry!$C$10*(YL16+YL17+YL18+YL19)</f>
        <v>0</v>
      </c>
      <c r="YM20" s="102">
        <f>Parametry!$C$10*(YM16+YM17+YM18+YM19)</f>
        <v>0</v>
      </c>
      <c r="YN20" s="102">
        <f>Parametry!$C$10*(YN16+YN17+YN18+YN19)</f>
        <v>0</v>
      </c>
      <c r="YO20" s="102">
        <f>Parametry!$C$10*(YO16+YO17+YO18+YO19)</f>
        <v>0</v>
      </c>
      <c r="YP20" s="102">
        <f>Parametry!$C$10*(YP16+YP17+YP18+YP19)</f>
        <v>0</v>
      </c>
      <c r="YQ20" s="102">
        <f>Parametry!$C$10*(YQ16+YQ17+YQ18+YQ19)</f>
        <v>0</v>
      </c>
      <c r="YR20" s="102">
        <f>Parametry!$C$10*(YR16+YR17+YR18+YR19)</f>
        <v>0</v>
      </c>
      <c r="YS20" s="102">
        <f>Parametry!$C$10*(YS16+YS17+YS18+YS19)</f>
        <v>0</v>
      </c>
      <c r="YT20" s="102">
        <f>Parametry!$C$10*(YT16+YT17+YT18+YT19)</f>
        <v>0</v>
      </c>
      <c r="YU20" s="102">
        <f>Parametry!$C$10*(YU16+YU17+YU18+YU19)</f>
        <v>0</v>
      </c>
      <c r="YV20" s="102">
        <f>Parametry!$C$10*(YV16+YV17+YV18+YV19)</f>
        <v>0</v>
      </c>
      <c r="YW20" s="102">
        <f>Parametry!$C$10*(YW16+YW17+YW18+YW19)</f>
        <v>0</v>
      </c>
      <c r="YX20" s="102">
        <f>Parametry!$C$10*(YX16+YX17+YX18+YX19)</f>
        <v>0</v>
      </c>
      <c r="YY20" s="102">
        <f>Parametry!$C$10*(YY16+YY17+YY18+YY19)</f>
        <v>0</v>
      </c>
      <c r="YZ20" s="102">
        <f>Parametry!$C$10*(YZ16+YZ17+YZ18+YZ19)</f>
        <v>0</v>
      </c>
      <c r="ZA20" s="102">
        <f>Parametry!$C$10*(ZA16+ZA17+ZA18+ZA19)</f>
        <v>0</v>
      </c>
      <c r="ZB20" s="102">
        <f>Parametry!$C$10*(ZB16+ZB17+ZB18+ZB19)</f>
        <v>0</v>
      </c>
      <c r="ZC20" s="102">
        <f>Parametry!$C$10*(ZC16+ZC17+ZC18+ZC19)</f>
        <v>0</v>
      </c>
      <c r="ZD20" s="102">
        <f>Parametry!$C$10*(ZD16+ZD17+ZD18+ZD19)</f>
        <v>0</v>
      </c>
      <c r="ZE20" s="102">
        <f>Parametry!$C$10*(ZE16+ZE17+ZE18+ZE19)</f>
        <v>0</v>
      </c>
      <c r="ZF20" s="102">
        <f>Parametry!$C$10*(ZF16+ZF17+ZF18+ZF19)</f>
        <v>0</v>
      </c>
      <c r="ZG20" s="102">
        <f>Parametry!$C$10*(ZG16+ZG17+ZG18+ZG19)</f>
        <v>0</v>
      </c>
      <c r="ZH20" s="102">
        <f>Parametry!$C$10*(ZH16+ZH17+ZH18+ZH19)</f>
        <v>0</v>
      </c>
      <c r="ZI20" s="102">
        <f>Parametry!$C$10*(ZI16+ZI17+ZI18+ZI19)</f>
        <v>0</v>
      </c>
      <c r="ZJ20" s="102">
        <f>Parametry!$C$10*(ZJ16+ZJ17+ZJ18+ZJ19)</f>
        <v>0</v>
      </c>
      <c r="ZK20" s="102">
        <f>Parametry!$C$10*(ZK16+ZK17+ZK18+ZK19)</f>
        <v>0</v>
      </c>
      <c r="ZL20" s="102">
        <f>Parametry!$C$10*(ZL16+ZL17+ZL18+ZL19)</f>
        <v>0</v>
      </c>
      <c r="ZM20" s="102">
        <f>Parametry!$C$10*(ZM16+ZM17+ZM18+ZM19)</f>
        <v>0</v>
      </c>
      <c r="ZN20" s="102">
        <f>Parametry!$C$10*(ZN16+ZN17+ZN18+ZN19)</f>
        <v>0</v>
      </c>
      <c r="ZO20" s="102">
        <f>Parametry!$C$10*(ZO16+ZO17+ZO18+ZO19)</f>
        <v>0</v>
      </c>
      <c r="ZP20" s="102">
        <f>Parametry!$C$10*(ZP16+ZP17+ZP18+ZP19)</f>
        <v>0</v>
      </c>
      <c r="ZQ20" s="102">
        <f>Parametry!$C$10*(ZQ16+ZQ17+ZQ18+ZQ19)</f>
        <v>0</v>
      </c>
      <c r="ZR20" s="102">
        <f>Parametry!$C$10*(ZR16+ZR17+ZR18+ZR19)</f>
        <v>0</v>
      </c>
      <c r="ZS20" s="102">
        <f>Parametry!$C$10*(ZS16+ZS17+ZS18+ZS19)</f>
        <v>0</v>
      </c>
      <c r="ZT20" s="102">
        <f>Parametry!$C$10*(ZT16+ZT17+ZT18+ZT19)</f>
        <v>0</v>
      </c>
      <c r="ZU20" s="102">
        <f>Parametry!$C$10*(ZU16+ZU17+ZU18+ZU19)</f>
        <v>0</v>
      </c>
      <c r="ZV20" s="102">
        <f>Parametry!$C$10*(ZV16+ZV17+ZV18+ZV19)</f>
        <v>0</v>
      </c>
      <c r="ZW20" s="102">
        <f>Parametry!$C$10*(ZW16+ZW17+ZW18+ZW19)</f>
        <v>0</v>
      </c>
      <c r="ZX20" s="102">
        <f>Parametry!$C$10*(ZX16+ZX17+ZX18+ZX19)</f>
        <v>0</v>
      </c>
      <c r="ZY20" s="102">
        <f>Parametry!$C$10*(ZY16+ZY17+ZY18+ZY19)</f>
        <v>0</v>
      </c>
      <c r="ZZ20" s="102">
        <f>Parametry!$C$10*(ZZ16+ZZ17+ZZ18+ZZ19)</f>
        <v>0</v>
      </c>
      <c r="AAA20" s="102">
        <f>Parametry!$C$10*(AAA16+AAA17+AAA18+AAA19)</f>
        <v>0</v>
      </c>
      <c r="AAB20" s="102">
        <f>Parametry!$C$10*(AAB16+AAB17+AAB18+AAB19)</f>
        <v>0</v>
      </c>
      <c r="AAC20" s="102">
        <f>Parametry!$C$10*(AAC16+AAC17+AAC18+AAC19)</f>
        <v>0</v>
      </c>
      <c r="AAD20" s="102">
        <f>Parametry!$C$10*(AAD16+AAD17+AAD18+AAD19)</f>
        <v>0</v>
      </c>
      <c r="AAE20" s="102">
        <f>Parametry!$C$10*(AAE16+AAE17+AAE18+AAE19)</f>
        <v>0</v>
      </c>
      <c r="AAF20" s="102">
        <f>Parametry!$C$10*(AAF16+AAF17+AAF18+AAF19)</f>
        <v>0</v>
      </c>
      <c r="AAG20" s="102">
        <f>Parametry!$C$10*(AAG16+AAG17+AAG18+AAG19)</f>
        <v>0</v>
      </c>
      <c r="AAH20" s="102">
        <f>Parametry!$C$10*(AAH16+AAH17+AAH18+AAH19)</f>
        <v>0</v>
      </c>
      <c r="AAI20" s="102">
        <f>Parametry!$C$10*(AAI16+AAI17+AAI18+AAI19)</f>
        <v>0</v>
      </c>
      <c r="AAJ20" s="102">
        <f>Parametry!$C$10*(AAJ16+AAJ17+AAJ18+AAJ19)</f>
        <v>0</v>
      </c>
      <c r="AAK20" s="102">
        <f>Parametry!$C$10*(AAK16+AAK17+AAK18+AAK19)</f>
        <v>0</v>
      </c>
      <c r="AAL20" s="102">
        <f>Parametry!$C$10*(AAL16+AAL17+AAL18+AAL19)</f>
        <v>0</v>
      </c>
      <c r="AAM20" s="102">
        <f>Parametry!$C$10*(AAM16+AAM17+AAM18+AAM19)</f>
        <v>0</v>
      </c>
      <c r="AAN20" s="102">
        <f>Parametry!$C$10*(AAN16+AAN17+AAN18+AAN19)</f>
        <v>0</v>
      </c>
      <c r="AAO20" s="102">
        <f>Parametry!$C$10*(AAO16+AAO17+AAO18+AAO19)</f>
        <v>0</v>
      </c>
      <c r="AAP20" s="102">
        <f>Parametry!$C$10*(AAP16+AAP17+AAP18+AAP19)</f>
        <v>0</v>
      </c>
      <c r="AAQ20" s="102">
        <f>Parametry!$C$10*(AAQ16+AAQ17+AAQ18+AAQ19)</f>
        <v>0</v>
      </c>
      <c r="AAR20" s="102">
        <f>Parametry!$C$10*(AAR16+AAR17+AAR18+AAR19)</f>
        <v>0</v>
      </c>
      <c r="AAS20" s="102">
        <f>Parametry!$C$10*(AAS16+AAS17+AAS18+AAS19)</f>
        <v>0</v>
      </c>
      <c r="AAT20" s="102">
        <f>Parametry!$C$10*(AAT16+AAT17+AAT18+AAT19)</f>
        <v>0</v>
      </c>
      <c r="AAU20" s="102">
        <f>Parametry!$C$10*(AAU16+AAU17+AAU18+AAU19)</f>
        <v>0</v>
      </c>
      <c r="AAV20" s="102">
        <f>Parametry!$C$10*(AAV16+AAV17+AAV18+AAV19)</f>
        <v>0</v>
      </c>
      <c r="AAW20" s="102">
        <f>Parametry!$C$10*(AAW16+AAW17+AAW18+AAW19)</f>
        <v>0</v>
      </c>
      <c r="AAX20" s="102">
        <f>Parametry!$C$10*(AAX16+AAX17+AAX18+AAX19)</f>
        <v>0</v>
      </c>
      <c r="AAY20" s="102">
        <f>Parametry!$C$10*(AAY16+AAY17+AAY18+AAY19)</f>
        <v>0</v>
      </c>
      <c r="AAZ20" s="102">
        <f>Parametry!$C$10*(AAZ16+AAZ17+AAZ18+AAZ19)</f>
        <v>0</v>
      </c>
      <c r="ABA20" s="102">
        <f>Parametry!$C$10*(ABA16+ABA17+ABA18+ABA19)</f>
        <v>0</v>
      </c>
      <c r="ABB20" s="102">
        <f>Parametry!$C$10*(ABB16+ABB17+ABB18+ABB19)</f>
        <v>0</v>
      </c>
      <c r="ABC20" s="102">
        <f>Parametry!$C$10*(ABC16+ABC17+ABC18+ABC19)</f>
        <v>0</v>
      </c>
      <c r="ABD20" s="102">
        <f>Parametry!$C$10*(ABD16+ABD17+ABD18+ABD19)</f>
        <v>0</v>
      </c>
      <c r="ABE20" s="102">
        <f>Parametry!$C$10*(ABE16+ABE17+ABE18+ABE19)</f>
        <v>0</v>
      </c>
      <c r="ABF20" s="102">
        <f>Parametry!$C$10*(ABF16+ABF17+ABF18+ABF19)</f>
        <v>0</v>
      </c>
      <c r="ABG20" s="102">
        <f>Parametry!$C$10*(ABG16+ABG17+ABG18+ABG19)</f>
        <v>0</v>
      </c>
      <c r="ABH20" s="102">
        <f>Parametry!$C$10*(ABH16+ABH17+ABH18+ABH19)</f>
        <v>0</v>
      </c>
      <c r="ABI20" s="102">
        <f>Parametry!$C$10*(ABI16+ABI17+ABI18+ABI19)</f>
        <v>0</v>
      </c>
      <c r="ABJ20" s="102">
        <f>Parametry!$C$10*(ABJ16+ABJ17+ABJ18+ABJ19)</f>
        <v>0</v>
      </c>
      <c r="ABK20" s="102">
        <f>Parametry!$C$10*(ABK16+ABK17+ABK18+ABK19)</f>
        <v>0</v>
      </c>
      <c r="ABL20" s="102">
        <f>Parametry!$C$10*(ABL16+ABL17+ABL18+ABL19)</f>
        <v>0</v>
      </c>
      <c r="ABM20" s="102">
        <f>Parametry!$C$10*(ABM16+ABM17+ABM18+ABM19)</f>
        <v>0</v>
      </c>
      <c r="ABN20" s="102">
        <f>Parametry!$C$10*(ABN16+ABN17+ABN18+ABN19)</f>
        <v>0</v>
      </c>
      <c r="ABO20" s="102">
        <f>Parametry!$C$10*(ABO16+ABO17+ABO18+ABO19)</f>
        <v>0</v>
      </c>
      <c r="ABP20" s="102">
        <f>Parametry!$C$10*(ABP16+ABP17+ABP18+ABP19)</f>
        <v>0</v>
      </c>
      <c r="ABQ20" s="102">
        <f>Parametry!$C$10*(ABQ16+ABQ17+ABQ18+ABQ19)</f>
        <v>0</v>
      </c>
      <c r="ABR20" s="102">
        <f>Parametry!$C$10*(ABR16+ABR17+ABR18+ABR19)</f>
        <v>0</v>
      </c>
      <c r="ABS20" s="102">
        <f>Parametry!$C$10*(ABS16+ABS17+ABS18+ABS19)</f>
        <v>0</v>
      </c>
      <c r="ABT20" s="102">
        <f>Parametry!$C$10*(ABT16+ABT17+ABT18+ABT19)</f>
        <v>0</v>
      </c>
      <c r="ABU20" s="102">
        <f>Parametry!$C$10*(ABU16+ABU17+ABU18+ABU19)</f>
        <v>0</v>
      </c>
      <c r="ABV20" s="102">
        <f>Parametry!$C$10*(ABV16+ABV17+ABV18+ABV19)</f>
        <v>0</v>
      </c>
      <c r="ABW20" s="102">
        <f>Parametry!$C$10*(ABW16+ABW17+ABW18+ABW19)</f>
        <v>0</v>
      </c>
      <c r="ABX20" s="102">
        <f>Parametry!$C$10*(ABX16+ABX17+ABX18+ABX19)</f>
        <v>0</v>
      </c>
      <c r="ABY20" s="102">
        <f>Parametry!$C$10*(ABY16+ABY17+ABY18+ABY19)</f>
        <v>0</v>
      </c>
      <c r="ABZ20" s="102">
        <f>Parametry!$C$10*(ABZ16+ABZ17+ABZ18+ABZ19)</f>
        <v>0</v>
      </c>
      <c r="ACA20" s="102">
        <f>Parametry!$C$10*(ACA16+ACA17+ACA18+ACA19)</f>
        <v>0</v>
      </c>
      <c r="ACB20" s="102">
        <f>Parametry!$C$10*(ACB16+ACB17+ACB18+ACB19)</f>
        <v>0</v>
      </c>
      <c r="ACC20" s="102">
        <f>Parametry!$C$10*(ACC16+ACC17+ACC18+ACC19)</f>
        <v>0</v>
      </c>
      <c r="ACD20" s="102">
        <f>Parametry!$C$10*(ACD16+ACD17+ACD18+ACD19)</f>
        <v>0</v>
      </c>
      <c r="ACE20" s="102">
        <f>Parametry!$C$10*(ACE16+ACE17+ACE18+ACE19)</f>
        <v>0</v>
      </c>
      <c r="ACF20" s="102">
        <f>Parametry!$C$10*(ACF16+ACF17+ACF18+ACF19)</f>
        <v>0</v>
      </c>
      <c r="ACG20" s="102">
        <f>Parametry!$C$10*(ACG16+ACG17+ACG18+ACG19)</f>
        <v>0</v>
      </c>
      <c r="ACH20" s="102">
        <f>Parametry!$C$10*(ACH16+ACH17+ACH18+ACH19)</f>
        <v>0</v>
      </c>
      <c r="ACI20" s="102">
        <f>Parametry!$C$10*(ACI16+ACI17+ACI18+ACI19)</f>
        <v>0</v>
      </c>
      <c r="ACJ20" s="102">
        <f>Parametry!$C$10*(ACJ16+ACJ17+ACJ18+ACJ19)</f>
        <v>0</v>
      </c>
      <c r="ACK20" s="102">
        <f>Parametry!$C$10*(ACK16+ACK17+ACK18+ACK19)</f>
        <v>0</v>
      </c>
      <c r="ACL20" s="102">
        <f>Parametry!$C$10*(ACL16+ACL17+ACL18+ACL19)</f>
        <v>0</v>
      </c>
      <c r="ACM20" s="102">
        <f>Parametry!$C$10*(ACM16+ACM17+ACM18+ACM19)</f>
        <v>0</v>
      </c>
      <c r="ACN20" s="102">
        <f>Parametry!$C$10*(ACN16+ACN17+ACN18+ACN19)</f>
        <v>0</v>
      </c>
      <c r="ACO20" s="102">
        <f>Parametry!$C$10*(ACO16+ACO17+ACO18+ACO19)</f>
        <v>0</v>
      </c>
      <c r="ACP20" s="102">
        <f>Parametry!$C$10*(ACP16+ACP17+ACP18+ACP19)</f>
        <v>0</v>
      </c>
      <c r="ACQ20" s="102">
        <f>Parametry!$C$10*(ACQ16+ACQ17+ACQ18+ACQ19)</f>
        <v>0</v>
      </c>
      <c r="ACR20" s="102">
        <f>Parametry!$C$10*(ACR16+ACR17+ACR18+ACR19)</f>
        <v>0</v>
      </c>
      <c r="ACS20" s="102">
        <f>Parametry!$C$10*(ACS16+ACS17+ACS18+ACS19)</f>
        <v>0</v>
      </c>
      <c r="ACT20" s="102">
        <f>Parametry!$C$10*(ACT16+ACT17+ACT18+ACT19)</f>
        <v>0</v>
      </c>
      <c r="ACU20" s="102">
        <f>Parametry!$C$10*(ACU16+ACU17+ACU18+ACU19)</f>
        <v>0</v>
      </c>
      <c r="ACV20" s="102">
        <f>Parametry!$C$10*(ACV16+ACV17+ACV18+ACV19)</f>
        <v>0</v>
      </c>
      <c r="ACW20" s="102">
        <f>Parametry!$C$10*(ACW16+ACW17+ACW18+ACW19)</f>
        <v>0</v>
      </c>
      <c r="ACX20" s="102">
        <f>Parametry!$C$10*(ACX16+ACX17+ACX18+ACX19)</f>
        <v>0</v>
      </c>
      <c r="ACY20" s="102">
        <f>Parametry!$C$10*(ACY16+ACY17+ACY18+ACY19)</f>
        <v>0</v>
      </c>
      <c r="ACZ20" s="102">
        <f>Parametry!$C$10*(ACZ16+ACZ17+ACZ18+ACZ19)</f>
        <v>0</v>
      </c>
      <c r="ADA20" s="102">
        <f>Parametry!$C$10*(ADA16+ADA17+ADA18+ADA19)</f>
        <v>0</v>
      </c>
      <c r="ADB20" s="102">
        <f>Parametry!$C$10*(ADB16+ADB17+ADB18+ADB19)</f>
        <v>0</v>
      </c>
      <c r="ADC20" s="102">
        <f>Parametry!$C$10*(ADC16+ADC17+ADC18+ADC19)</f>
        <v>0</v>
      </c>
      <c r="ADD20" s="102">
        <f>Parametry!$C$10*(ADD16+ADD17+ADD18+ADD19)</f>
        <v>0</v>
      </c>
      <c r="ADE20" s="102">
        <f>Parametry!$C$10*(ADE16+ADE17+ADE18+ADE19)</f>
        <v>0</v>
      </c>
      <c r="ADF20" s="102">
        <f>Parametry!$C$10*(ADF16+ADF17+ADF18+ADF19)</f>
        <v>0</v>
      </c>
      <c r="ADG20" s="102">
        <f>Parametry!$C$10*(ADG16+ADG17+ADG18+ADG19)</f>
        <v>0</v>
      </c>
      <c r="ADH20" s="102">
        <f>Parametry!$C$10*(ADH16+ADH17+ADH18+ADH19)</f>
        <v>0</v>
      </c>
      <c r="ADI20" s="102">
        <f>Parametry!$C$10*(ADI16+ADI17+ADI18+ADI19)</f>
        <v>0</v>
      </c>
      <c r="ADJ20" s="102">
        <f>Parametry!$C$10*(ADJ16+ADJ17+ADJ18+ADJ19)</f>
        <v>0</v>
      </c>
      <c r="ADK20" s="102">
        <f>Parametry!$C$10*(ADK16+ADK17+ADK18+ADK19)</f>
        <v>0</v>
      </c>
      <c r="ADL20" s="102">
        <f>Parametry!$C$10*(ADL16+ADL17+ADL18+ADL19)</f>
        <v>0</v>
      </c>
      <c r="ADM20" s="102">
        <f>Parametry!$C$10*(ADM16+ADM17+ADM18+ADM19)</f>
        <v>0</v>
      </c>
      <c r="ADN20" s="102">
        <f>Parametry!$C$10*(ADN16+ADN17+ADN18+ADN19)</f>
        <v>0</v>
      </c>
      <c r="ADO20" s="102">
        <f>Parametry!$C$10*(ADO16+ADO17+ADO18+ADO19)</f>
        <v>0</v>
      </c>
      <c r="ADP20" s="102">
        <f>Parametry!$C$10*(ADP16+ADP17+ADP18+ADP19)</f>
        <v>0</v>
      </c>
      <c r="ADQ20" s="102">
        <f>Parametry!$C$10*(ADQ16+ADQ17+ADQ18+ADQ19)</f>
        <v>0</v>
      </c>
      <c r="ADR20" s="102">
        <f>Parametry!$C$10*(ADR16+ADR17+ADR18+ADR19)</f>
        <v>0</v>
      </c>
      <c r="ADS20" s="102">
        <f>Parametry!$C$10*(ADS16+ADS17+ADS18+ADS19)</f>
        <v>0</v>
      </c>
      <c r="ADT20" s="102">
        <f>Parametry!$C$10*(ADT16+ADT17+ADT18+ADT19)</f>
        <v>0</v>
      </c>
      <c r="ADU20" s="102">
        <f>Parametry!$C$10*(ADU16+ADU17+ADU18+ADU19)</f>
        <v>0</v>
      </c>
      <c r="ADV20" s="102">
        <f>Parametry!$C$10*(ADV16+ADV17+ADV18+ADV19)</f>
        <v>0</v>
      </c>
      <c r="ADW20" s="102">
        <f>Parametry!$C$10*(ADW16+ADW17+ADW18+ADW19)</f>
        <v>0</v>
      </c>
      <c r="ADX20" s="102">
        <f>Parametry!$C$10*(ADX16+ADX17+ADX18+ADX19)</f>
        <v>0</v>
      </c>
      <c r="ADY20" s="102">
        <f>Parametry!$C$10*(ADY16+ADY17+ADY18+ADY19)</f>
        <v>0</v>
      </c>
      <c r="ADZ20" s="102">
        <f>Parametry!$C$10*(ADZ16+ADZ17+ADZ18+ADZ19)</f>
        <v>0</v>
      </c>
      <c r="AEA20" s="102">
        <f>Parametry!$C$10*(AEA16+AEA17+AEA18+AEA19)</f>
        <v>0</v>
      </c>
      <c r="AEB20" s="102">
        <f>Parametry!$C$10*(AEB16+AEB17+AEB18+AEB19)</f>
        <v>0</v>
      </c>
      <c r="AEC20" s="102">
        <f>Parametry!$C$10*(AEC16+AEC17+AEC18+AEC19)</f>
        <v>0</v>
      </c>
      <c r="AED20" s="102">
        <f>Parametry!$C$10*(AED16+AED17+AED18+AED19)</f>
        <v>0</v>
      </c>
      <c r="AEE20" s="102">
        <f>Parametry!$C$10*(AEE16+AEE17+AEE18+AEE19)</f>
        <v>0</v>
      </c>
      <c r="AEF20" s="102">
        <f>Parametry!$C$10*(AEF16+AEF17+AEF18+AEF19)</f>
        <v>0</v>
      </c>
      <c r="AEG20" s="102">
        <f>Parametry!$C$10*(AEG16+AEG17+AEG18+AEG19)</f>
        <v>0</v>
      </c>
      <c r="AEH20" s="102">
        <f>Parametry!$C$10*(AEH16+AEH17+AEH18+AEH19)</f>
        <v>0</v>
      </c>
      <c r="AEI20" s="102">
        <f>Parametry!$C$10*(AEI16+AEI17+AEI18+AEI19)</f>
        <v>0</v>
      </c>
      <c r="AEJ20" s="102">
        <f>Parametry!$C$10*(AEJ16+AEJ17+AEJ18+AEJ19)</f>
        <v>0</v>
      </c>
      <c r="AEK20" s="102">
        <f>Parametry!$C$10*(AEK16+AEK17+AEK18+AEK19)</f>
        <v>0</v>
      </c>
      <c r="AEL20" s="102">
        <f>Parametry!$C$10*(AEL16+AEL17+AEL18+AEL19)</f>
        <v>0</v>
      </c>
      <c r="AEM20" s="102">
        <f>Parametry!$C$10*(AEM16+AEM17+AEM18+AEM19)</f>
        <v>0</v>
      </c>
      <c r="AEN20" s="102">
        <f>Parametry!$C$10*(AEN16+AEN17+AEN18+AEN19)</f>
        <v>0</v>
      </c>
      <c r="AEO20" s="102">
        <f>Parametry!$C$10*(AEO16+AEO17+AEO18+AEO19)</f>
        <v>0</v>
      </c>
      <c r="AEP20" s="102">
        <f>Parametry!$C$10*(AEP16+AEP17+AEP18+AEP19)</f>
        <v>0</v>
      </c>
      <c r="AEQ20" s="102">
        <f>Parametry!$C$10*(AEQ16+AEQ17+AEQ18+AEQ19)</f>
        <v>0</v>
      </c>
      <c r="AER20" s="102">
        <f>Parametry!$C$10*(AER16+AER17+AER18+AER19)</f>
        <v>0</v>
      </c>
      <c r="AES20" s="102">
        <f>Parametry!$C$10*(AES16+AES17+AES18+AES19)</f>
        <v>0</v>
      </c>
      <c r="AET20" s="102">
        <f>Parametry!$C$10*(AET16+AET17+AET18+AET19)</f>
        <v>0</v>
      </c>
      <c r="AEU20" s="102">
        <f>Parametry!$C$10*(AEU16+AEU17+AEU18+AEU19)</f>
        <v>0</v>
      </c>
      <c r="AEV20" s="102">
        <f>Parametry!$C$10*(AEV16+AEV17+AEV18+AEV19)</f>
        <v>0</v>
      </c>
      <c r="AEW20" s="102">
        <f>Parametry!$C$10*(AEW16+AEW17+AEW18+AEW19)</f>
        <v>0</v>
      </c>
      <c r="AEX20" s="102">
        <f>Parametry!$C$10*(AEX16+AEX17+AEX18+AEX19)</f>
        <v>0</v>
      </c>
      <c r="AEY20" s="102">
        <f>Parametry!$C$10*(AEY16+AEY17+AEY18+AEY19)</f>
        <v>0</v>
      </c>
      <c r="AEZ20" s="102">
        <f>Parametry!$C$10*(AEZ16+AEZ17+AEZ18+AEZ19)</f>
        <v>0</v>
      </c>
      <c r="AFA20" s="102">
        <f>Parametry!$C$10*(AFA16+AFA17+AFA18+AFA19)</f>
        <v>0</v>
      </c>
      <c r="AFB20" s="102">
        <f>Parametry!$C$10*(AFB16+AFB17+AFB18+AFB19)</f>
        <v>0</v>
      </c>
      <c r="AFC20" s="102">
        <f>Parametry!$C$10*(AFC16+AFC17+AFC18+AFC19)</f>
        <v>0</v>
      </c>
      <c r="AFD20" s="102">
        <f>Parametry!$C$10*(AFD16+AFD17+AFD18+AFD19)</f>
        <v>0</v>
      </c>
      <c r="AFE20" s="102">
        <f>Parametry!$C$10*(AFE16+AFE17+AFE18+AFE19)</f>
        <v>0</v>
      </c>
      <c r="AFF20" s="102">
        <f>Parametry!$C$10*(AFF16+AFF17+AFF18+AFF19)</f>
        <v>0</v>
      </c>
      <c r="AFG20" s="102">
        <f>Parametry!$C$10*(AFG16+AFG17+AFG18+AFG19)</f>
        <v>0</v>
      </c>
      <c r="AFH20" s="102">
        <f>Parametry!$C$10*(AFH16+AFH17+AFH18+AFH19)</f>
        <v>0</v>
      </c>
      <c r="AFI20" s="102">
        <f>Parametry!$C$10*(AFI16+AFI17+AFI18+AFI19)</f>
        <v>0</v>
      </c>
      <c r="AFJ20" s="102">
        <f>Parametry!$C$10*(AFJ16+AFJ17+AFJ18+AFJ19)</f>
        <v>0</v>
      </c>
      <c r="AFK20" s="102">
        <f>Parametry!$C$10*(AFK16+AFK17+AFK18+AFK19)</f>
        <v>0</v>
      </c>
      <c r="AFL20" s="102">
        <f>Parametry!$C$10*(AFL16+AFL17+AFL18+AFL19)</f>
        <v>0</v>
      </c>
      <c r="AFM20" s="102">
        <f>Parametry!$C$10*(AFM16+AFM17+AFM18+AFM19)</f>
        <v>0</v>
      </c>
      <c r="AFN20" s="102">
        <f>Parametry!$C$10*(AFN16+AFN17+AFN18+AFN19)</f>
        <v>0</v>
      </c>
      <c r="AFO20" s="102">
        <f>Parametry!$C$10*(AFO16+AFO17+AFO18+AFO19)</f>
        <v>0</v>
      </c>
      <c r="AFP20" s="102">
        <f>Parametry!$C$10*(AFP16+AFP17+AFP18+AFP19)</f>
        <v>0</v>
      </c>
      <c r="AFQ20" s="102">
        <f>Parametry!$C$10*(AFQ16+AFQ17+AFQ18+AFQ19)</f>
        <v>0</v>
      </c>
      <c r="AFR20" s="102">
        <f>Parametry!$C$10*(AFR16+AFR17+AFR18+AFR19)</f>
        <v>0</v>
      </c>
      <c r="AFS20" s="102">
        <f>Parametry!$C$10*(AFS16+AFS17+AFS18+AFS19)</f>
        <v>0</v>
      </c>
      <c r="AFT20" s="102">
        <f>Parametry!$C$10*(AFT16+AFT17+AFT18+AFT19)</f>
        <v>0</v>
      </c>
      <c r="AFU20" s="102">
        <f>Parametry!$C$10*(AFU16+AFU17+AFU18+AFU19)</f>
        <v>0</v>
      </c>
      <c r="AFV20" s="102">
        <f>Parametry!$C$10*(AFV16+AFV17+AFV18+AFV19)</f>
        <v>0</v>
      </c>
      <c r="AFW20" s="102">
        <f>Parametry!$C$10*(AFW16+AFW17+AFW18+AFW19)</f>
        <v>0</v>
      </c>
      <c r="AFX20" s="102">
        <f>Parametry!$C$10*(AFX16+AFX17+AFX18+AFX19)</f>
        <v>0</v>
      </c>
      <c r="AFY20" s="102">
        <f>Parametry!$C$10*(AFY16+AFY17+AFY18+AFY19)</f>
        <v>0</v>
      </c>
      <c r="AFZ20" s="102">
        <f>Parametry!$C$10*(AFZ16+AFZ17+AFZ18+AFZ19)</f>
        <v>0</v>
      </c>
      <c r="AGA20" s="102">
        <f>Parametry!$C$10*(AGA16+AGA17+AGA18+AGA19)</f>
        <v>0</v>
      </c>
      <c r="AGB20" s="102">
        <f>Parametry!$C$10*(AGB16+AGB17+AGB18+AGB19)</f>
        <v>0</v>
      </c>
      <c r="AGC20" s="102">
        <f>Parametry!$C$10*(AGC16+AGC17+AGC18+AGC19)</f>
        <v>0</v>
      </c>
      <c r="AGD20" s="102">
        <f>Parametry!$C$10*(AGD16+AGD17+AGD18+AGD19)</f>
        <v>0</v>
      </c>
      <c r="AGE20" s="102">
        <f>Parametry!$C$10*(AGE16+AGE17+AGE18+AGE19)</f>
        <v>0</v>
      </c>
      <c r="AGF20" s="102">
        <f>Parametry!$C$10*(AGF16+AGF17+AGF18+AGF19)</f>
        <v>0</v>
      </c>
      <c r="AGG20" s="102">
        <f>Parametry!$C$10*(AGG16+AGG17+AGG18+AGG19)</f>
        <v>0</v>
      </c>
      <c r="AGH20" s="102">
        <f>Parametry!$C$10*(AGH16+AGH17+AGH18+AGH19)</f>
        <v>0</v>
      </c>
      <c r="AGI20" s="102">
        <f>Parametry!$C$10*(AGI16+AGI17+AGI18+AGI19)</f>
        <v>0</v>
      </c>
      <c r="AGJ20" s="102">
        <f>Parametry!$C$10*(AGJ16+AGJ17+AGJ18+AGJ19)</f>
        <v>0</v>
      </c>
      <c r="AGK20" s="102">
        <f>Parametry!$C$10*(AGK16+AGK17+AGK18+AGK19)</f>
        <v>0</v>
      </c>
      <c r="AGL20" s="102">
        <f>Parametry!$C$10*(AGL16+AGL17+AGL18+AGL19)</f>
        <v>0</v>
      </c>
      <c r="AGM20" s="102">
        <f>Parametry!$C$10*(AGM16+AGM17+AGM18+AGM19)</f>
        <v>0</v>
      </c>
      <c r="AGN20" s="102">
        <f>Parametry!$C$10*(AGN16+AGN17+AGN18+AGN19)</f>
        <v>0</v>
      </c>
      <c r="AGO20" s="102">
        <f>Parametry!$C$10*(AGO16+AGO17+AGO18+AGO19)</f>
        <v>0</v>
      </c>
      <c r="AGP20" s="102">
        <f>Parametry!$C$10*(AGP16+AGP17+AGP18+AGP19)</f>
        <v>0</v>
      </c>
      <c r="AGQ20" s="102">
        <f>Parametry!$C$10*(AGQ16+AGQ17+AGQ18+AGQ19)</f>
        <v>0</v>
      </c>
      <c r="AGR20" s="102">
        <f>Parametry!$C$10*(AGR16+AGR17+AGR18+AGR19)</f>
        <v>0</v>
      </c>
      <c r="AGS20" s="102">
        <f>Parametry!$C$10*(AGS16+AGS17+AGS18+AGS19)</f>
        <v>0</v>
      </c>
      <c r="AGT20" s="102">
        <f>Parametry!$C$10*(AGT16+AGT17+AGT18+AGT19)</f>
        <v>0</v>
      </c>
      <c r="AGU20" s="102">
        <f>Parametry!$C$10*(AGU16+AGU17+AGU18+AGU19)</f>
        <v>0</v>
      </c>
      <c r="AGV20" s="102">
        <f>Parametry!$C$10*(AGV16+AGV17+AGV18+AGV19)</f>
        <v>0</v>
      </c>
      <c r="AGW20" s="102">
        <f>Parametry!$C$10*(AGW16+AGW17+AGW18+AGW19)</f>
        <v>0</v>
      </c>
      <c r="AGX20" s="102">
        <f>Parametry!$C$10*(AGX16+AGX17+AGX18+AGX19)</f>
        <v>0</v>
      </c>
      <c r="AGY20" s="102">
        <f>Parametry!$C$10*(AGY16+AGY17+AGY18+AGY19)</f>
        <v>0</v>
      </c>
      <c r="AGZ20" s="102">
        <f>Parametry!$C$10*(AGZ16+AGZ17+AGZ18+AGZ19)</f>
        <v>0</v>
      </c>
      <c r="AHA20" s="102">
        <f>Parametry!$C$10*(AHA16+AHA17+AHA18+AHA19)</f>
        <v>0</v>
      </c>
      <c r="AHB20" s="102">
        <f>Parametry!$C$10*(AHB16+AHB17+AHB18+AHB19)</f>
        <v>0</v>
      </c>
      <c r="AHC20" s="102">
        <f>Parametry!$C$10*(AHC16+AHC17+AHC18+AHC19)</f>
        <v>0</v>
      </c>
      <c r="AHD20" s="102">
        <f>Parametry!$C$10*(AHD16+AHD17+AHD18+AHD19)</f>
        <v>0</v>
      </c>
      <c r="AHE20" s="102">
        <f>Parametry!$C$10*(AHE16+AHE17+AHE18+AHE19)</f>
        <v>0</v>
      </c>
      <c r="AHF20" s="102">
        <f>Parametry!$C$10*(AHF16+AHF17+AHF18+AHF19)</f>
        <v>0</v>
      </c>
      <c r="AHG20" s="102">
        <f>Parametry!$C$10*(AHG16+AHG17+AHG18+AHG19)</f>
        <v>0</v>
      </c>
      <c r="AHH20" s="102">
        <f>Parametry!$C$10*(AHH16+AHH17+AHH18+AHH19)</f>
        <v>0</v>
      </c>
      <c r="AHI20" s="102">
        <f>Parametry!$C$10*(AHI16+AHI17+AHI18+AHI19)</f>
        <v>0</v>
      </c>
      <c r="AHJ20" s="102">
        <f>Parametry!$C$10*(AHJ16+AHJ17+AHJ18+AHJ19)</f>
        <v>0</v>
      </c>
      <c r="AHK20" s="102">
        <f>Parametry!$C$10*(AHK16+AHK17+AHK18+AHK19)</f>
        <v>0</v>
      </c>
      <c r="AHL20" s="102">
        <f>Parametry!$C$10*(AHL16+AHL17+AHL18+AHL19)</f>
        <v>0</v>
      </c>
      <c r="AHM20" s="102">
        <f>Parametry!$C$10*(AHM16+AHM17+AHM18+AHM19)</f>
        <v>0</v>
      </c>
      <c r="AHN20" s="102">
        <f>Parametry!$C$10*(AHN16+AHN17+AHN18+AHN19)</f>
        <v>0</v>
      </c>
      <c r="AHO20" s="102">
        <f>Parametry!$C$10*(AHO16+AHO17+AHO18+AHO19)</f>
        <v>0</v>
      </c>
      <c r="AHP20" s="102">
        <f>Parametry!$C$10*(AHP16+AHP17+AHP18+AHP19)</f>
        <v>0</v>
      </c>
      <c r="AHQ20" s="102">
        <f>Parametry!$C$10*(AHQ16+AHQ17+AHQ18+AHQ19)</f>
        <v>0</v>
      </c>
      <c r="AHR20" s="102">
        <f>Parametry!$C$10*(AHR16+AHR17+AHR18+AHR19)</f>
        <v>0</v>
      </c>
      <c r="AHS20" s="102">
        <f>Parametry!$C$10*(AHS16+AHS17+AHS18+AHS19)</f>
        <v>0</v>
      </c>
      <c r="AHT20" s="102">
        <f>Parametry!$C$10*(AHT16+AHT17+AHT18+AHT19)</f>
        <v>0</v>
      </c>
      <c r="AHU20" s="102">
        <f>Parametry!$C$10*(AHU16+AHU17+AHU18+AHU19)</f>
        <v>0</v>
      </c>
      <c r="AHV20" s="102">
        <f>Parametry!$C$10*(AHV16+AHV17+AHV18+AHV19)</f>
        <v>0</v>
      </c>
      <c r="AHW20" s="102">
        <f>Parametry!$C$10*(AHW16+AHW17+AHW18+AHW19)</f>
        <v>0</v>
      </c>
      <c r="AHX20" s="102">
        <f>Parametry!$C$10*(AHX16+AHX17+AHX18+AHX19)</f>
        <v>0</v>
      </c>
      <c r="AHY20" s="102">
        <f>Parametry!$C$10*(AHY16+AHY17+AHY18+AHY19)</f>
        <v>0</v>
      </c>
      <c r="AHZ20" s="102">
        <f>Parametry!$C$10*(AHZ16+AHZ17+AHZ18+AHZ19)</f>
        <v>0</v>
      </c>
      <c r="AIA20" s="102">
        <f>Parametry!$C$10*(AIA16+AIA17+AIA18+AIA19)</f>
        <v>0</v>
      </c>
      <c r="AIB20" s="102">
        <f>Parametry!$C$10*(AIB16+AIB17+AIB18+AIB19)</f>
        <v>0</v>
      </c>
      <c r="AIC20" s="102">
        <f>Parametry!$C$10*(AIC16+AIC17+AIC18+AIC19)</f>
        <v>0</v>
      </c>
      <c r="AID20" s="102">
        <f>Parametry!$C$10*(AID16+AID17+AID18+AID19)</f>
        <v>0</v>
      </c>
      <c r="AIE20" s="102">
        <f>Parametry!$C$10*(AIE16+AIE17+AIE18+AIE19)</f>
        <v>0</v>
      </c>
      <c r="AIF20" s="102">
        <f>Parametry!$C$10*(AIF16+AIF17+AIF18+AIF19)</f>
        <v>0</v>
      </c>
      <c r="AIG20" s="102">
        <f>Parametry!$C$10*(AIG16+AIG17+AIG18+AIG19)</f>
        <v>0</v>
      </c>
      <c r="AIH20" s="102">
        <f>Parametry!$C$10*(AIH16+AIH17+AIH18+AIH19)</f>
        <v>0</v>
      </c>
      <c r="AII20" s="102">
        <f>Parametry!$C$10*(AII16+AII17+AII18+AII19)</f>
        <v>0</v>
      </c>
      <c r="AIJ20" s="102">
        <f>Parametry!$C$10*(AIJ16+AIJ17+AIJ18+AIJ19)</f>
        <v>0</v>
      </c>
      <c r="AIK20" s="102">
        <f>Parametry!$C$10*(AIK16+AIK17+AIK18+AIK19)</f>
        <v>0</v>
      </c>
      <c r="AIL20" s="102">
        <f>Parametry!$C$10*(AIL16+AIL17+AIL18+AIL19)</f>
        <v>0</v>
      </c>
      <c r="AIM20" s="102">
        <f>Parametry!$C$10*(AIM16+AIM17+AIM18+AIM19)</f>
        <v>0</v>
      </c>
      <c r="AIN20" s="102">
        <f>Parametry!$C$10*(AIN16+AIN17+AIN18+AIN19)</f>
        <v>0</v>
      </c>
      <c r="AIO20" s="102">
        <f>Parametry!$C$10*(AIO16+AIO17+AIO18+AIO19)</f>
        <v>0</v>
      </c>
      <c r="AIP20" s="102">
        <f>Parametry!$C$10*(AIP16+AIP17+AIP18+AIP19)</f>
        <v>0</v>
      </c>
      <c r="AIQ20" s="102">
        <f>Parametry!$C$10*(AIQ16+AIQ17+AIQ18+AIQ19)</f>
        <v>0</v>
      </c>
      <c r="AIR20" s="102">
        <f>Parametry!$C$10*(AIR16+AIR17+AIR18+AIR19)</f>
        <v>0</v>
      </c>
      <c r="AIS20" s="102">
        <f>Parametry!$C$10*(AIS16+AIS17+AIS18+AIS19)</f>
        <v>0</v>
      </c>
      <c r="AIT20" s="102">
        <f>Parametry!$C$10*(AIT16+AIT17+AIT18+AIT19)</f>
        <v>0</v>
      </c>
      <c r="AIU20" s="102">
        <f>Parametry!$C$10*(AIU16+AIU17+AIU18+AIU19)</f>
        <v>0</v>
      </c>
      <c r="AIV20" s="102">
        <f>Parametry!$C$10*(AIV16+AIV17+AIV18+AIV19)</f>
        <v>0</v>
      </c>
      <c r="AIW20" s="102">
        <f>Parametry!$C$10*(AIW16+AIW17+AIW18+AIW19)</f>
        <v>0</v>
      </c>
      <c r="AIX20" s="102">
        <f>Parametry!$C$10*(AIX16+AIX17+AIX18+AIX19)</f>
        <v>0</v>
      </c>
      <c r="AIY20" s="102">
        <f>Parametry!$C$10*(AIY16+AIY17+AIY18+AIY19)</f>
        <v>0</v>
      </c>
      <c r="AIZ20" s="102">
        <f>Parametry!$C$10*(AIZ16+AIZ17+AIZ18+AIZ19)</f>
        <v>0</v>
      </c>
      <c r="AJA20" s="102">
        <f>Parametry!$C$10*(AJA16+AJA17+AJA18+AJA19)</f>
        <v>0</v>
      </c>
      <c r="AJB20" s="102">
        <f>Parametry!$C$10*(AJB16+AJB17+AJB18+AJB19)</f>
        <v>0</v>
      </c>
      <c r="AJC20" s="102">
        <f>Parametry!$C$10*(AJC16+AJC17+AJC18+AJC19)</f>
        <v>0</v>
      </c>
      <c r="AJD20" s="102">
        <f>Parametry!$C$10*(AJD16+AJD17+AJD18+AJD19)</f>
        <v>0</v>
      </c>
      <c r="AJE20" s="102">
        <f>Parametry!$C$10*(AJE16+AJE17+AJE18+AJE19)</f>
        <v>0</v>
      </c>
      <c r="AJF20" s="102">
        <f>Parametry!$C$10*(AJF16+AJF17+AJF18+AJF19)</f>
        <v>0</v>
      </c>
      <c r="AJG20" s="102">
        <f>Parametry!$C$10*(AJG16+AJG17+AJG18+AJG19)</f>
        <v>0</v>
      </c>
      <c r="AJH20" s="102">
        <f>Parametry!$C$10*(AJH16+AJH17+AJH18+AJH19)</f>
        <v>0</v>
      </c>
      <c r="AJI20" s="102">
        <f>Parametry!$C$10*(AJI16+AJI17+AJI18+AJI19)</f>
        <v>0</v>
      </c>
      <c r="AJJ20" s="102">
        <f>Parametry!$C$10*(AJJ16+AJJ17+AJJ18+AJJ19)</f>
        <v>0</v>
      </c>
      <c r="AJK20" s="102">
        <f>Parametry!$C$10*(AJK16+AJK17+AJK18+AJK19)</f>
        <v>0</v>
      </c>
      <c r="AJL20" s="102">
        <f>Parametry!$C$10*(AJL16+AJL17+AJL18+AJL19)</f>
        <v>0</v>
      </c>
      <c r="AJM20" s="102">
        <f>Parametry!$C$10*(AJM16+AJM17+AJM18+AJM19)</f>
        <v>0</v>
      </c>
      <c r="AJN20" s="102">
        <f>Parametry!$C$10*(AJN16+AJN17+AJN18+AJN19)</f>
        <v>0</v>
      </c>
      <c r="AJO20" s="102">
        <f>Parametry!$C$10*(AJO16+AJO17+AJO18+AJO19)</f>
        <v>0</v>
      </c>
      <c r="AJP20" s="102">
        <f>Parametry!$C$10*(AJP16+AJP17+AJP18+AJP19)</f>
        <v>0</v>
      </c>
      <c r="AJQ20" s="102">
        <f>Parametry!$C$10*(AJQ16+AJQ17+AJQ18+AJQ19)</f>
        <v>0</v>
      </c>
      <c r="AJR20" s="102">
        <f>Parametry!$C$10*(AJR16+AJR17+AJR18+AJR19)</f>
        <v>0</v>
      </c>
      <c r="AJS20" s="102">
        <f>Parametry!$C$10*(AJS16+AJS17+AJS18+AJS19)</f>
        <v>0</v>
      </c>
      <c r="AJT20" s="102">
        <f>Parametry!$C$10*(AJT16+AJT17+AJT18+AJT19)</f>
        <v>0</v>
      </c>
      <c r="AJU20" s="102">
        <f>Parametry!$C$10*(AJU16+AJU17+AJU18+AJU19)</f>
        <v>0</v>
      </c>
      <c r="AJV20" s="102">
        <f>Parametry!$C$10*(AJV16+AJV17+AJV18+AJV19)</f>
        <v>0</v>
      </c>
      <c r="AJW20" s="102">
        <f>Parametry!$C$10*(AJW16+AJW17+AJW18+AJW19)</f>
        <v>0</v>
      </c>
      <c r="AJX20" s="102">
        <f>Parametry!$C$10*(AJX16+AJX17+AJX18+AJX19)</f>
        <v>0</v>
      </c>
      <c r="AJY20" s="102">
        <f>Parametry!$C$10*(AJY16+AJY17+AJY18+AJY19)</f>
        <v>0</v>
      </c>
      <c r="AJZ20" s="102">
        <f>Parametry!$C$10*(AJZ16+AJZ17+AJZ18+AJZ19)</f>
        <v>0</v>
      </c>
      <c r="AKA20" s="102">
        <f>Parametry!$C$10*(AKA16+AKA17+AKA18+AKA19)</f>
        <v>0</v>
      </c>
      <c r="AKB20" s="102">
        <f>Parametry!$C$10*(AKB16+AKB17+AKB18+AKB19)</f>
        <v>0</v>
      </c>
      <c r="AKC20" s="102">
        <f>Parametry!$C$10*(AKC16+AKC17+AKC18+AKC19)</f>
        <v>0</v>
      </c>
      <c r="AKD20" s="102">
        <f>Parametry!$C$10*(AKD16+AKD17+AKD18+AKD19)</f>
        <v>0</v>
      </c>
      <c r="AKE20" s="102">
        <f>Parametry!$C$10*(AKE16+AKE17+AKE18+AKE19)</f>
        <v>0</v>
      </c>
      <c r="AKF20" s="102">
        <f>Parametry!$C$10*(AKF16+AKF17+AKF18+AKF19)</f>
        <v>0</v>
      </c>
      <c r="AKG20" s="102">
        <f>Parametry!$C$10*(AKG16+AKG17+AKG18+AKG19)</f>
        <v>0</v>
      </c>
      <c r="AKH20" s="102">
        <f>Parametry!$C$10*(AKH16+AKH17+AKH18+AKH19)</f>
        <v>0</v>
      </c>
      <c r="AKI20" s="102">
        <f>Parametry!$C$10*(AKI16+AKI17+AKI18+AKI19)</f>
        <v>0</v>
      </c>
      <c r="AKJ20" s="102">
        <f>Parametry!$C$10*(AKJ16+AKJ17+AKJ18+AKJ19)</f>
        <v>0</v>
      </c>
      <c r="AKK20" s="102">
        <f>Parametry!$C$10*(AKK16+AKK17+AKK18+AKK19)</f>
        <v>0</v>
      </c>
      <c r="AKL20" s="102">
        <f>Parametry!$C$10*(AKL16+AKL17+AKL18+AKL19)</f>
        <v>0</v>
      </c>
      <c r="AKM20" s="102">
        <f>Parametry!$C$10*(AKM16+AKM17+AKM18+AKM19)</f>
        <v>0</v>
      </c>
      <c r="AKN20" s="102">
        <f>Parametry!$C$10*(AKN16+AKN17+AKN18+AKN19)</f>
        <v>0</v>
      </c>
      <c r="AKO20" s="102">
        <f>Parametry!$C$10*(AKO16+AKO17+AKO18+AKO19)</f>
        <v>0</v>
      </c>
      <c r="AKP20" s="102">
        <f>Parametry!$C$10*(AKP16+AKP17+AKP18+AKP19)</f>
        <v>0</v>
      </c>
      <c r="AKQ20" s="102">
        <f>Parametry!$C$10*(AKQ16+AKQ17+AKQ18+AKQ19)</f>
        <v>0</v>
      </c>
      <c r="AKR20" s="102">
        <f>Parametry!$C$10*(AKR16+AKR17+AKR18+AKR19)</f>
        <v>0</v>
      </c>
      <c r="AKS20" s="102">
        <f>Parametry!$C$10*(AKS16+AKS17+AKS18+AKS19)</f>
        <v>0</v>
      </c>
      <c r="AKT20" s="102">
        <f>Parametry!$C$10*(AKT16+AKT17+AKT18+AKT19)</f>
        <v>0</v>
      </c>
      <c r="AKU20" s="102">
        <f>Parametry!$C$10*(AKU16+AKU17+AKU18+AKU19)</f>
        <v>0</v>
      </c>
      <c r="AKV20" s="102">
        <f>Parametry!$C$10*(AKV16+AKV17+AKV18+AKV19)</f>
        <v>0</v>
      </c>
      <c r="AKW20" s="102">
        <f>Parametry!$C$10*(AKW16+AKW17+AKW18+AKW19)</f>
        <v>0</v>
      </c>
      <c r="AKX20" s="102">
        <f>Parametry!$C$10*(AKX16+AKX17+AKX18+AKX19)</f>
        <v>0</v>
      </c>
      <c r="AKY20" s="102">
        <f>Parametry!$C$10*(AKY16+AKY17+AKY18+AKY19)</f>
        <v>0</v>
      </c>
      <c r="AKZ20" s="102">
        <f>Parametry!$C$10*(AKZ16+AKZ17+AKZ18+AKZ19)</f>
        <v>0</v>
      </c>
      <c r="ALA20" s="102">
        <f>Parametry!$C$10*(ALA16+ALA17+ALA18+ALA19)</f>
        <v>0</v>
      </c>
      <c r="ALB20" s="102">
        <f>Parametry!$C$10*(ALB16+ALB17+ALB18+ALB19)</f>
        <v>0</v>
      </c>
      <c r="ALC20" s="102">
        <f>Parametry!$C$10*(ALC16+ALC17+ALC18+ALC19)</f>
        <v>0</v>
      </c>
      <c r="ALD20" s="102">
        <f>Parametry!$C$10*(ALD16+ALD17+ALD18+ALD19)</f>
        <v>0</v>
      </c>
      <c r="ALE20" s="102">
        <f>Parametry!$C$10*(ALE16+ALE17+ALE18+ALE19)</f>
        <v>0</v>
      </c>
      <c r="ALF20" s="102">
        <f>Parametry!$C$10*(ALF16+ALF17+ALF18+ALF19)</f>
        <v>0</v>
      </c>
      <c r="ALG20" s="102">
        <f>Parametry!$C$10*(ALG16+ALG17+ALG18+ALG19)</f>
        <v>0</v>
      </c>
      <c r="ALH20" s="102">
        <f>Parametry!$C$10*(ALH16+ALH17+ALH18+ALH19)</f>
        <v>0</v>
      </c>
      <c r="ALI20" s="102">
        <f>Parametry!$C$10*(ALI16+ALI17+ALI18+ALI19)</f>
        <v>0</v>
      </c>
      <c r="ALJ20" s="102">
        <f>Parametry!$C$10*(ALJ16+ALJ17+ALJ18+ALJ19)</f>
        <v>0</v>
      </c>
      <c r="ALK20" s="102">
        <f>Parametry!$C$10*(ALK16+ALK17+ALK18+ALK19)</f>
        <v>0</v>
      </c>
      <c r="ALL20" s="102">
        <f>Parametry!$C$10*(ALL16+ALL17+ALL18+ALL19)</f>
        <v>0</v>
      </c>
      <c r="ALM20" s="102">
        <f>Parametry!$C$10*(ALM16+ALM17+ALM18+ALM19)</f>
        <v>0</v>
      </c>
      <c r="ALN20" s="102">
        <f>Parametry!$C$10*(ALN16+ALN17+ALN18+ALN19)</f>
        <v>0</v>
      </c>
      <c r="ALO20" s="102">
        <f>Parametry!$C$10*(ALO16+ALO17+ALO18+ALO19)</f>
        <v>0</v>
      </c>
      <c r="ALP20" s="102">
        <f>Parametry!$C$10*(ALP16+ALP17+ALP18+ALP19)</f>
        <v>0</v>
      </c>
      <c r="ALQ20" s="102">
        <f>Parametry!$C$10*(ALQ16+ALQ17+ALQ18+ALQ19)</f>
        <v>0</v>
      </c>
      <c r="ALR20" s="102">
        <f>Parametry!$C$10*(ALR16+ALR17+ALR18+ALR19)</f>
        <v>0</v>
      </c>
      <c r="ALS20" s="102">
        <f>Parametry!$C$10*(ALS16+ALS17+ALS18+ALS19)</f>
        <v>0</v>
      </c>
      <c r="ALT20" s="102">
        <f>Parametry!$C$10*(ALT16+ALT17+ALT18+ALT19)</f>
        <v>0</v>
      </c>
      <c r="ALU20" s="102">
        <f>Parametry!$C$10*(ALU16+ALU17+ALU18+ALU19)</f>
        <v>0</v>
      </c>
      <c r="ALV20" s="102">
        <f>Parametry!$C$10*(ALV16+ALV17+ALV18+ALV19)</f>
        <v>0</v>
      </c>
      <c r="ALW20" s="102">
        <f>Parametry!$C$10*(ALW16+ALW17+ALW18+ALW19)</f>
        <v>0</v>
      </c>
      <c r="ALX20" s="102">
        <f>Parametry!$C$10*(ALX16+ALX17+ALX18+ALX19)</f>
        <v>0</v>
      </c>
      <c r="ALY20" s="102">
        <f>Parametry!$C$10*(ALY16+ALY17+ALY18+ALY19)</f>
        <v>0</v>
      </c>
      <c r="ALZ20" s="102">
        <f>Parametry!$C$10*(ALZ16+ALZ17+ALZ18+ALZ19)</f>
        <v>0</v>
      </c>
      <c r="AMA20" s="102">
        <f>Parametry!$C$10*(AMA16+AMA17+AMA18+AMA19)</f>
        <v>0</v>
      </c>
      <c r="AMB20" s="102">
        <f>Parametry!$C$10*(AMB16+AMB17+AMB18+AMB19)</f>
        <v>0</v>
      </c>
      <c r="AMC20" s="102">
        <f>Parametry!$C$10*(AMC16+AMC17+AMC18+AMC19)</f>
        <v>0</v>
      </c>
      <c r="AMD20" s="102">
        <f>Parametry!$C$10*(AMD16+AMD17+AMD18+AMD19)</f>
        <v>0</v>
      </c>
      <c r="AME20" s="102">
        <f>Parametry!$C$10*(AME16+AME17+AME18+AME19)</f>
        <v>0</v>
      </c>
      <c r="AMF20" s="102">
        <f>Parametry!$C$10*(AMF16+AMF17+AMF18+AMF19)</f>
        <v>0</v>
      </c>
      <c r="AMG20" s="102">
        <f>Parametry!$C$10*(AMG16+AMG17+AMG18+AMG19)</f>
        <v>0</v>
      </c>
      <c r="AMH20" s="102">
        <f>Parametry!$C$10*(AMH16+AMH17+AMH18+AMH19)</f>
        <v>0</v>
      </c>
      <c r="AMI20" s="102">
        <f>Parametry!$C$10*(AMI16+AMI17+AMI18+AMI19)</f>
        <v>0</v>
      </c>
      <c r="AMJ20" s="102">
        <f>Parametry!$C$10*(AMJ16+AMJ17+AMJ18+AMJ19)</f>
        <v>0</v>
      </c>
      <c r="AMK20" s="102">
        <f>Parametry!$C$10*(AMK16+AMK17+AMK18+AMK19)</f>
        <v>0</v>
      </c>
      <c r="AML20" s="102">
        <f>Parametry!$C$10*(AML16+AML17+AML18+AML19)</f>
        <v>0</v>
      </c>
      <c r="AMM20" s="102">
        <f>Parametry!$C$10*(AMM16+AMM17+AMM18+AMM19)</f>
        <v>0</v>
      </c>
      <c r="AMN20" s="102">
        <f>Parametry!$C$10*(AMN16+AMN17+AMN18+AMN19)</f>
        <v>0</v>
      </c>
      <c r="AMO20" s="102">
        <f>Parametry!$C$10*(AMO16+AMO17+AMO18+AMO19)</f>
        <v>0</v>
      </c>
      <c r="AMP20" s="102">
        <f>Parametry!$C$10*(AMP16+AMP17+AMP18+AMP19)</f>
        <v>0</v>
      </c>
      <c r="AMQ20" s="102">
        <f>Parametry!$C$10*(AMQ16+AMQ17+AMQ18+AMQ19)</f>
        <v>0</v>
      </c>
      <c r="AMR20" s="102">
        <f>Parametry!$C$10*(AMR16+AMR17+AMR18+AMR19)</f>
        <v>0</v>
      </c>
      <c r="AMS20" s="102">
        <f>Parametry!$C$10*(AMS16+AMS17+AMS18+AMS19)</f>
        <v>0</v>
      </c>
      <c r="AMT20" s="102">
        <f>Parametry!$C$10*(AMT16+AMT17+AMT18+AMT19)</f>
        <v>0</v>
      </c>
      <c r="AMU20" s="102">
        <f>Parametry!$C$10*(AMU16+AMU17+AMU18+AMU19)</f>
        <v>0</v>
      </c>
      <c r="AMV20" s="102">
        <f>Parametry!$C$10*(AMV16+AMV17+AMV18+AMV19)</f>
        <v>0</v>
      </c>
      <c r="AMW20" s="102">
        <f>Parametry!$C$10*(AMW16+AMW17+AMW18+AMW19)</f>
        <v>0</v>
      </c>
      <c r="AMX20" s="102">
        <f>Parametry!$C$10*(AMX16+AMX17+AMX18+AMX19)</f>
        <v>0</v>
      </c>
      <c r="AMY20" s="102">
        <f>Parametry!$C$10*(AMY16+AMY17+AMY18+AMY19)</f>
        <v>0</v>
      </c>
      <c r="AMZ20" s="102">
        <f>Parametry!$C$10*(AMZ16+AMZ17+AMZ18+AMZ19)</f>
        <v>0</v>
      </c>
      <c r="ANA20" s="102">
        <f>Parametry!$C$10*(ANA16+ANA17+ANA18+ANA19)</f>
        <v>0</v>
      </c>
      <c r="ANB20" s="102">
        <f>Parametry!$C$10*(ANB16+ANB17+ANB18+ANB19)</f>
        <v>0</v>
      </c>
      <c r="ANC20" s="102">
        <f>Parametry!$C$10*(ANC16+ANC17+ANC18+ANC19)</f>
        <v>0</v>
      </c>
      <c r="AND20" s="102">
        <f>Parametry!$C$10*(AND16+AND17+AND18+AND19)</f>
        <v>0</v>
      </c>
      <c r="ANE20" s="102">
        <f>Parametry!$C$10*(ANE16+ANE17+ANE18+ANE19)</f>
        <v>0</v>
      </c>
      <c r="ANF20" s="102">
        <f>Parametry!$C$10*(ANF16+ANF17+ANF18+ANF19)</f>
        <v>0</v>
      </c>
      <c r="ANG20" s="102">
        <f>Parametry!$C$10*(ANG16+ANG17+ANG18+ANG19)</f>
        <v>0</v>
      </c>
      <c r="ANH20" s="102">
        <f>Parametry!$C$10*(ANH16+ANH17+ANH18+ANH19)</f>
        <v>0</v>
      </c>
      <c r="ANI20" s="102">
        <f>Parametry!$C$10*(ANI16+ANI17+ANI18+ANI19)</f>
        <v>0</v>
      </c>
      <c r="ANJ20" s="102">
        <f>Parametry!$C$10*(ANJ16+ANJ17+ANJ18+ANJ19)</f>
        <v>0</v>
      </c>
      <c r="ANK20" s="102">
        <f>Parametry!$C$10*(ANK16+ANK17+ANK18+ANK19)</f>
        <v>0</v>
      </c>
      <c r="ANL20" s="102">
        <f>Parametry!$C$10*(ANL16+ANL17+ANL18+ANL19)</f>
        <v>0</v>
      </c>
      <c r="ANM20" s="102">
        <f>Parametry!$C$10*(ANM16+ANM17+ANM18+ANM19)</f>
        <v>0</v>
      </c>
      <c r="ANN20" s="102">
        <f>Parametry!$C$10*(ANN16+ANN17+ANN18+ANN19)</f>
        <v>0</v>
      </c>
      <c r="ANO20" s="102">
        <f>Parametry!$C$10*(ANO16+ANO17+ANO18+ANO19)</f>
        <v>0</v>
      </c>
      <c r="ANP20" s="102">
        <f>Parametry!$C$10*(ANP16+ANP17+ANP18+ANP19)</f>
        <v>0</v>
      </c>
      <c r="ANQ20" s="102">
        <f>Parametry!$C$10*(ANQ16+ANQ17+ANQ18+ANQ19)</f>
        <v>0</v>
      </c>
      <c r="ANR20" s="102">
        <f>Parametry!$C$10*(ANR16+ANR17+ANR18+ANR19)</f>
        <v>0</v>
      </c>
      <c r="ANS20" s="102">
        <f>Parametry!$C$10*(ANS16+ANS17+ANS18+ANS19)</f>
        <v>0</v>
      </c>
      <c r="ANT20" s="102">
        <f>Parametry!$C$10*(ANT16+ANT17+ANT18+ANT19)</f>
        <v>0</v>
      </c>
      <c r="ANU20" s="102">
        <f>Parametry!$C$10*(ANU16+ANU17+ANU18+ANU19)</f>
        <v>0</v>
      </c>
      <c r="ANV20" s="102">
        <f>Parametry!$C$10*(ANV16+ANV17+ANV18+ANV19)</f>
        <v>0</v>
      </c>
      <c r="ANW20" s="102">
        <f>Parametry!$C$10*(ANW16+ANW17+ANW18+ANW19)</f>
        <v>0</v>
      </c>
      <c r="ANX20" s="102">
        <f>Parametry!$C$10*(ANX16+ANX17+ANX18+ANX19)</f>
        <v>0</v>
      </c>
      <c r="ANY20" s="102">
        <f>Parametry!$C$10*(ANY16+ANY17+ANY18+ANY19)</f>
        <v>0</v>
      </c>
      <c r="ANZ20" s="102">
        <f>Parametry!$C$10*(ANZ16+ANZ17+ANZ18+ANZ19)</f>
        <v>0</v>
      </c>
      <c r="AOA20" s="102">
        <f>Parametry!$C$10*(AOA16+AOA17+AOA18+AOA19)</f>
        <v>0</v>
      </c>
      <c r="AOB20" s="102">
        <f>Parametry!$C$10*(AOB16+AOB17+AOB18+AOB19)</f>
        <v>0</v>
      </c>
      <c r="AOC20" s="102">
        <f>Parametry!$C$10*(AOC16+AOC17+AOC18+AOC19)</f>
        <v>0</v>
      </c>
      <c r="AOD20" s="102">
        <f>Parametry!$C$10*(AOD16+AOD17+AOD18+AOD19)</f>
        <v>0</v>
      </c>
      <c r="AOE20" s="102">
        <f>Parametry!$C$10*(AOE16+AOE17+AOE18+AOE19)</f>
        <v>0</v>
      </c>
      <c r="AOF20" s="102">
        <f>Parametry!$C$10*(AOF16+AOF17+AOF18+AOF19)</f>
        <v>0</v>
      </c>
      <c r="AOG20" s="102">
        <f>Parametry!$C$10*(AOG16+AOG17+AOG18+AOG19)</f>
        <v>0</v>
      </c>
      <c r="AOH20" s="102">
        <f>Parametry!$C$10*(AOH16+AOH17+AOH18+AOH19)</f>
        <v>0</v>
      </c>
      <c r="AOI20" s="102">
        <f>Parametry!$C$10*(AOI16+AOI17+AOI18+AOI19)</f>
        <v>0</v>
      </c>
      <c r="AOJ20" s="102">
        <f>Parametry!$C$10*(AOJ16+AOJ17+AOJ18+AOJ19)</f>
        <v>0</v>
      </c>
      <c r="AOK20" s="102">
        <f>Parametry!$C$10*(AOK16+AOK17+AOK18+AOK19)</f>
        <v>0</v>
      </c>
      <c r="AOL20" s="102">
        <f>Parametry!$C$10*(AOL16+AOL17+AOL18+AOL19)</f>
        <v>0</v>
      </c>
      <c r="AOM20" s="102">
        <f>Parametry!$C$10*(AOM16+AOM17+AOM18+AOM19)</f>
        <v>0</v>
      </c>
      <c r="AON20" s="102">
        <f>Parametry!$C$10*(AON16+AON17+AON18+AON19)</f>
        <v>0</v>
      </c>
      <c r="AOO20" s="102">
        <f>Parametry!$C$10*(AOO16+AOO17+AOO18+AOO19)</f>
        <v>0</v>
      </c>
      <c r="AOP20" s="102">
        <f>Parametry!$C$10*(AOP16+AOP17+AOP18+AOP19)</f>
        <v>0</v>
      </c>
      <c r="AOQ20" s="102">
        <f>Parametry!$C$10*(AOQ16+AOQ17+AOQ18+AOQ19)</f>
        <v>0</v>
      </c>
      <c r="AOR20" s="102">
        <f>Parametry!$C$10*(AOR16+AOR17+AOR18+AOR19)</f>
        <v>0</v>
      </c>
      <c r="AOS20" s="102">
        <f>Parametry!$C$10*(AOS16+AOS17+AOS18+AOS19)</f>
        <v>0</v>
      </c>
      <c r="AOT20" s="102">
        <f>Parametry!$C$10*(AOT16+AOT17+AOT18+AOT19)</f>
        <v>0</v>
      </c>
      <c r="AOU20" s="102">
        <f>Parametry!$C$10*(AOU16+AOU17+AOU18+AOU19)</f>
        <v>0</v>
      </c>
      <c r="AOV20" s="102">
        <f>Parametry!$C$10*(AOV16+AOV17+AOV18+AOV19)</f>
        <v>0</v>
      </c>
      <c r="AOW20" s="102">
        <f>Parametry!$C$10*(AOW16+AOW17+AOW18+AOW19)</f>
        <v>0</v>
      </c>
      <c r="AOX20" s="102">
        <f>Parametry!$C$10*(AOX16+AOX17+AOX18+AOX19)</f>
        <v>0</v>
      </c>
      <c r="AOY20" s="102">
        <f>Parametry!$C$10*(AOY16+AOY17+AOY18+AOY19)</f>
        <v>0</v>
      </c>
      <c r="AOZ20" s="102">
        <f>Parametry!$C$10*(AOZ16+AOZ17+AOZ18+AOZ19)</f>
        <v>0</v>
      </c>
      <c r="APA20" s="102">
        <f>Parametry!$C$10*(APA16+APA17+APA18+APA19)</f>
        <v>0</v>
      </c>
      <c r="APB20" s="102">
        <f>Parametry!$C$10*(APB16+APB17+APB18+APB19)</f>
        <v>0</v>
      </c>
      <c r="APC20" s="102">
        <f>Parametry!$C$10*(APC16+APC17+APC18+APC19)</f>
        <v>0</v>
      </c>
      <c r="APD20" s="102">
        <f>Parametry!$C$10*(APD16+APD17+APD18+APD19)</f>
        <v>0</v>
      </c>
      <c r="APE20" s="102">
        <f>Parametry!$C$10*(APE16+APE17+APE18+APE19)</f>
        <v>0</v>
      </c>
      <c r="APF20" s="102">
        <f>Parametry!$C$10*(APF16+APF17+APF18+APF19)</f>
        <v>0</v>
      </c>
      <c r="APG20" s="102">
        <f>Parametry!$C$10*(APG16+APG17+APG18+APG19)</f>
        <v>0</v>
      </c>
      <c r="APH20" s="102">
        <f>Parametry!$C$10*(APH16+APH17+APH18+APH19)</f>
        <v>0</v>
      </c>
      <c r="API20" s="102">
        <f>Parametry!$C$10*(API16+API17+API18+API19)</f>
        <v>0</v>
      </c>
      <c r="APJ20" s="102">
        <f>Parametry!$C$10*(APJ16+APJ17+APJ18+APJ19)</f>
        <v>0</v>
      </c>
      <c r="APK20" s="102">
        <f>Parametry!$C$10*(APK16+APK17+APK18+APK19)</f>
        <v>0</v>
      </c>
      <c r="APL20" s="102">
        <f>Parametry!$C$10*(APL16+APL17+APL18+APL19)</f>
        <v>0</v>
      </c>
      <c r="APM20" s="102">
        <f>Parametry!$C$10*(APM16+APM17+APM18+APM19)</f>
        <v>0</v>
      </c>
      <c r="APN20" s="102">
        <f>Parametry!$C$10*(APN16+APN17+APN18+APN19)</f>
        <v>0</v>
      </c>
      <c r="APO20" s="102">
        <f>Parametry!$C$10*(APO16+APO17+APO18+APO19)</f>
        <v>0</v>
      </c>
      <c r="APP20" s="102">
        <f>Parametry!$C$10*(APP16+APP17+APP18+APP19)</f>
        <v>0</v>
      </c>
      <c r="APQ20" s="102">
        <f>Parametry!$C$10*(APQ16+APQ17+APQ18+APQ19)</f>
        <v>0</v>
      </c>
      <c r="APR20" s="102">
        <f>Parametry!$C$10*(APR16+APR17+APR18+APR19)</f>
        <v>0</v>
      </c>
      <c r="APS20" s="102">
        <f>Parametry!$C$10*(APS16+APS17+APS18+APS19)</f>
        <v>0</v>
      </c>
      <c r="APT20" s="102">
        <f>Parametry!$C$10*(APT16+APT17+APT18+APT19)</f>
        <v>0</v>
      </c>
      <c r="APU20" s="102">
        <f>Parametry!$C$10*(APU16+APU17+APU18+APU19)</f>
        <v>0</v>
      </c>
      <c r="APV20" s="102">
        <f>Parametry!$C$10*(APV16+APV17+APV18+APV19)</f>
        <v>0</v>
      </c>
      <c r="APW20" s="102">
        <f>Parametry!$C$10*(APW16+APW17+APW18+APW19)</f>
        <v>0</v>
      </c>
      <c r="APX20" s="102">
        <f>Parametry!$C$10*(APX16+APX17+APX18+APX19)</f>
        <v>0</v>
      </c>
      <c r="APY20" s="102">
        <f>Parametry!$C$10*(APY16+APY17+APY18+APY19)</f>
        <v>0</v>
      </c>
      <c r="APZ20" s="102">
        <f>Parametry!$C$10*(APZ16+APZ17+APZ18+APZ19)</f>
        <v>0</v>
      </c>
      <c r="AQA20" s="102">
        <f>Parametry!$C$10*(AQA16+AQA17+AQA18+AQA19)</f>
        <v>0</v>
      </c>
      <c r="AQB20" s="102">
        <f>Parametry!$C$10*(AQB16+AQB17+AQB18+AQB19)</f>
        <v>0</v>
      </c>
      <c r="AQC20" s="102">
        <f>Parametry!$C$10*(AQC16+AQC17+AQC18+AQC19)</f>
        <v>0</v>
      </c>
      <c r="AQD20" s="102">
        <f>Parametry!$C$10*(AQD16+AQD17+AQD18+AQD19)</f>
        <v>0</v>
      </c>
      <c r="AQE20" s="102">
        <f>Parametry!$C$10*(AQE16+AQE17+AQE18+AQE19)</f>
        <v>0</v>
      </c>
      <c r="AQF20" s="102">
        <f>Parametry!$C$10*(AQF16+AQF17+AQF18+AQF19)</f>
        <v>0</v>
      </c>
      <c r="AQG20" s="102">
        <f>Parametry!$C$10*(AQG16+AQG17+AQG18+AQG19)</f>
        <v>0</v>
      </c>
      <c r="AQH20" s="102">
        <f>Parametry!$C$10*(AQH16+AQH17+AQH18+AQH19)</f>
        <v>0</v>
      </c>
      <c r="AQI20" s="102">
        <f>Parametry!$C$10*(AQI16+AQI17+AQI18+AQI19)</f>
        <v>0</v>
      </c>
      <c r="AQJ20" s="102">
        <f>Parametry!$C$10*(AQJ16+AQJ17+AQJ18+AQJ19)</f>
        <v>0</v>
      </c>
      <c r="AQK20" s="102">
        <f>Parametry!$C$10*(AQK16+AQK17+AQK18+AQK19)</f>
        <v>0</v>
      </c>
      <c r="AQL20" s="102">
        <f>Parametry!$C$10*(AQL16+AQL17+AQL18+AQL19)</f>
        <v>0</v>
      </c>
      <c r="AQM20" s="102">
        <f>Parametry!$C$10*(AQM16+AQM17+AQM18+AQM19)</f>
        <v>0</v>
      </c>
      <c r="AQN20" s="102">
        <f>Parametry!$C$10*(AQN16+AQN17+AQN18+AQN19)</f>
        <v>0</v>
      </c>
      <c r="AQO20" s="102">
        <f>Parametry!$C$10*(AQO16+AQO17+AQO18+AQO19)</f>
        <v>0</v>
      </c>
      <c r="AQP20" s="102">
        <f>Parametry!$C$10*(AQP16+AQP17+AQP18+AQP19)</f>
        <v>0</v>
      </c>
      <c r="AQQ20" s="102">
        <f>Parametry!$C$10*(AQQ16+AQQ17+AQQ18+AQQ19)</f>
        <v>0</v>
      </c>
      <c r="AQR20" s="102">
        <f>Parametry!$C$10*(AQR16+AQR17+AQR18+AQR19)</f>
        <v>0</v>
      </c>
      <c r="AQS20" s="102">
        <f>Parametry!$C$10*(AQS16+AQS17+AQS18+AQS19)</f>
        <v>0</v>
      </c>
      <c r="AQT20" s="102">
        <f>Parametry!$C$10*(AQT16+AQT17+AQT18+AQT19)</f>
        <v>0</v>
      </c>
      <c r="AQU20" s="102">
        <f>Parametry!$C$10*(AQU16+AQU17+AQU18+AQU19)</f>
        <v>0</v>
      </c>
      <c r="AQV20" s="102">
        <f>Parametry!$C$10*(AQV16+AQV17+AQV18+AQV19)</f>
        <v>0</v>
      </c>
      <c r="AQW20" s="102">
        <f>Parametry!$C$10*(AQW16+AQW17+AQW18+AQW19)</f>
        <v>0</v>
      </c>
      <c r="AQX20" s="102">
        <f>Parametry!$C$10*(AQX16+AQX17+AQX18+AQX19)</f>
        <v>0</v>
      </c>
      <c r="AQY20" s="102">
        <f>Parametry!$C$10*(AQY16+AQY17+AQY18+AQY19)</f>
        <v>0</v>
      </c>
      <c r="AQZ20" s="102">
        <f>Parametry!$C$10*(AQZ16+AQZ17+AQZ18+AQZ19)</f>
        <v>0</v>
      </c>
      <c r="ARA20" s="102">
        <f>Parametry!$C$10*(ARA16+ARA17+ARA18+ARA19)</f>
        <v>0</v>
      </c>
      <c r="ARB20" s="102">
        <f>Parametry!$C$10*(ARB16+ARB17+ARB18+ARB19)</f>
        <v>0</v>
      </c>
      <c r="ARC20" s="102">
        <f>Parametry!$C$10*(ARC16+ARC17+ARC18+ARC19)</f>
        <v>0</v>
      </c>
      <c r="ARD20" s="102">
        <f>Parametry!$C$10*(ARD16+ARD17+ARD18+ARD19)</f>
        <v>0</v>
      </c>
      <c r="ARE20" s="102">
        <f>Parametry!$C$10*(ARE16+ARE17+ARE18+ARE19)</f>
        <v>0</v>
      </c>
      <c r="ARF20" s="102">
        <f>Parametry!$C$10*(ARF16+ARF17+ARF18+ARF19)</f>
        <v>0</v>
      </c>
      <c r="ARG20" s="102">
        <f>Parametry!$C$10*(ARG16+ARG17+ARG18+ARG19)</f>
        <v>0</v>
      </c>
      <c r="ARH20" s="102">
        <f>Parametry!$C$10*(ARH16+ARH17+ARH18+ARH19)</f>
        <v>0</v>
      </c>
      <c r="ARI20" s="102">
        <f>Parametry!$C$10*(ARI16+ARI17+ARI18+ARI19)</f>
        <v>0</v>
      </c>
      <c r="ARJ20" s="102">
        <f>Parametry!$C$10*(ARJ16+ARJ17+ARJ18+ARJ19)</f>
        <v>0</v>
      </c>
      <c r="ARK20" s="102">
        <f>Parametry!$C$10*(ARK16+ARK17+ARK18+ARK19)</f>
        <v>0</v>
      </c>
      <c r="ARL20" s="102">
        <f>Parametry!$C$10*(ARL16+ARL17+ARL18+ARL19)</f>
        <v>0</v>
      </c>
      <c r="ARM20" s="102">
        <f>Parametry!$C$10*(ARM16+ARM17+ARM18+ARM19)</f>
        <v>0</v>
      </c>
      <c r="ARN20" s="102">
        <f>Parametry!$C$10*(ARN16+ARN17+ARN18+ARN19)</f>
        <v>0</v>
      </c>
      <c r="ARO20" s="102">
        <f>Parametry!$C$10*(ARO16+ARO17+ARO18+ARO19)</f>
        <v>0</v>
      </c>
      <c r="ARP20" s="102">
        <f>Parametry!$C$10*(ARP16+ARP17+ARP18+ARP19)</f>
        <v>0</v>
      </c>
      <c r="ARQ20" s="102">
        <f>Parametry!$C$10*(ARQ16+ARQ17+ARQ18+ARQ19)</f>
        <v>0</v>
      </c>
      <c r="ARR20" s="102">
        <f>Parametry!$C$10*(ARR16+ARR17+ARR18+ARR19)</f>
        <v>0</v>
      </c>
      <c r="ARS20" s="102">
        <f>Parametry!$C$10*(ARS16+ARS17+ARS18+ARS19)</f>
        <v>0</v>
      </c>
      <c r="ART20" s="102">
        <f>Parametry!$C$10*(ART16+ART17+ART18+ART19)</f>
        <v>0</v>
      </c>
      <c r="ARU20" s="102">
        <f>Parametry!$C$10*(ARU16+ARU17+ARU18+ARU19)</f>
        <v>0</v>
      </c>
      <c r="ARV20" s="102">
        <f>Parametry!$C$10*(ARV16+ARV17+ARV18+ARV19)</f>
        <v>0</v>
      </c>
      <c r="ARW20" s="102">
        <f>Parametry!$C$10*(ARW16+ARW17+ARW18+ARW19)</f>
        <v>0</v>
      </c>
      <c r="ARX20" s="102">
        <f>Parametry!$C$10*(ARX16+ARX17+ARX18+ARX19)</f>
        <v>0</v>
      </c>
      <c r="ARY20" s="102">
        <f>Parametry!$C$10*(ARY16+ARY17+ARY18+ARY19)</f>
        <v>0</v>
      </c>
      <c r="ARZ20" s="102">
        <f>Parametry!$C$10*(ARZ16+ARZ17+ARZ18+ARZ19)</f>
        <v>0</v>
      </c>
      <c r="ASA20" s="102">
        <f>Parametry!$C$10*(ASA16+ASA17+ASA18+ASA19)</f>
        <v>0</v>
      </c>
      <c r="ASB20" s="102">
        <f>Parametry!$C$10*(ASB16+ASB17+ASB18+ASB19)</f>
        <v>0</v>
      </c>
      <c r="ASC20" s="102">
        <f>Parametry!$C$10*(ASC16+ASC17+ASC18+ASC19)</f>
        <v>0</v>
      </c>
      <c r="ASD20" s="102">
        <f>Parametry!$C$10*(ASD16+ASD17+ASD18+ASD19)</f>
        <v>0</v>
      </c>
      <c r="ASE20" s="102">
        <f>Parametry!$C$10*(ASE16+ASE17+ASE18+ASE19)</f>
        <v>0</v>
      </c>
      <c r="ASF20" s="102">
        <f>Parametry!$C$10*(ASF16+ASF17+ASF18+ASF19)</f>
        <v>0</v>
      </c>
      <c r="ASG20" s="102">
        <f>Parametry!$C$10*(ASG16+ASG17+ASG18+ASG19)</f>
        <v>0</v>
      </c>
      <c r="ASH20" s="102">
        <f>Parametry!$C$10*(ASH16+ASH17+ASH18+ASH19)</f>
        <v>0</v>
      </c>
      <c r="ASI20" s="102">
        <f>Parametry!$C$10*(ASI16+ASI17+ASI18+ASI19)</f>
        <v>0</v>
      </c>
      <c r="ASJ20" s="102">
        <f>Parametry!$C$10*(ASJ16+ASJ17+ASJ18+ASJ19)</f>
        <v>0</v>
      </c>
      <c r="ASK20" s="102">
        <f>Parametry!$C$10*(ASK16+ASK17+ASK18+ASK19)</f>
        <v>0</v>
      </c>
      <c r="ASL20" s="102">
        <f>Parametry!$C$10*(ASL16+ASL17+ASL18+ASL19)</f>
        <v>0</v>
      </c>
      <c r="ASM20" s="102">
        <f>Parametry!$C$10*(ASM16+ASM17+ASM18+ASM19)</f>
        <v>0</v>
      </c>
      <c r="ASN20" s="102">
        <f>Parametry!$C$10*(ASN16+ASN17+ASN18+ASN19)</f>
        <v>0</v>
      </c>
      <c r="ASO20" s="102">
        <f>Parametry!$C$10*(ASO16+ASO17+ASO18+ASO19)</f>
        <v>0</v>
      </c>
      <c r="ASP20" s="102">
        <f>Parametry!$C$10*(ASP16+ASP17+ASP18+ASP19)</f>
        <v>0</v>
      </c>
      <c r="ASQ20" s="102">
        <f>Parametry!$C$10*(ASQ16+ASQ17+ASQ18+ASQ19)</f>
        <v>0</v>
      </c>
      <c r="ASR20" s="102">
        <f>Parametry!$C$10*(ASR16+ASR17+ASR18+ASR19)</f>
        <v>0</v>
      </c>
      <c r="ASS20" s="102">
        <f>Parametry!$C$10*(ASS16+ASS17+ASS18+ASS19)</f>
        <v>0</v>
      </c>
      <c r="AST20" s="102">
        <f>Parametry!$C$10*(AST16+AST17+AST18+AST19)</f>
        <v>0</v>
      </c>
      <c r="ASU20" s="102">
        <f>Parametry!$C$10*(ASU16+ASU17+ASU18+ASU19)</f>
        <v>0</v>
      </c>
      <c r="ASV20" s="102">
        <f>Parametry!$C$10*(ASV16+ASV17+ASV18+ASV19)</f>
        <v>0</v>
      </c>
      <c r="ASW20" s="102">
        <f>Parametry!$C$10*(ASW16+ASW17+ASW18+ASW19)</f>
        <v>0</v>
      </c>
      <c r="ASX20" s="102">
        <f>Parametry!$C$10*(ASX16+ASX17+ASX18+ASX19)</f>
        <v>0</v>
      </c>
      <c r="ASY20" s="102">
        <f>Parametry!$C$10*(ASY16+ASY17+ASY18+ASY19)</f>
        <v>0</v>
      </c>
      <c r="ASZ20" s="102">
        <f>Parametry!$C$10*(ASZ16+ASZ17+ASZ18+ASZ19)</f>
        <v>0</v>
      </c>
      <c r="ATA20" s="102">
        <f>Parametry!$C$10*(ATA16+ATA17+ATA18+ATA19)</f>
        <v>0</v>
      </c>
      <c r="ATB20" s="102">
        <f>Parametry!$C$10*(ATB16+ATB17+ATB18+ATB19)</f>
        <v>0</v>
      </c>
      <c r="ATC20" s="102">
        <f>Parametry!$C$10*(ATC16+ATC17+ATC18+ATC19)</f>
        <v>0</v>
      </c>
      <c r="ATD20" s="102">
        <f>Parametry!$C$10*(ATD16+ATD17+ATD18+ATD19)</f>
        <v>0</v>
      </c>
      <c r="ATE20" s="102">
        <f>Parametry!$C$10*(ATE16+ATE17+ATE18+ATE19)</f>
        <v>0</v>
      </c>
      <c r="ATF20" s="102">
        <f>Parametry!$C$10*(ATF16+ATF17+ATF18+ATF19)</f>
        <v>0</v>
      </c>
      <c r="ATG20" s="102">
        <f>Parametry!$C$10*(ATG16+ATG17+ATG18+ATG19)</f>
        <v>0</v>
      </c>
      <c r="ATH20" s="102">
        <f>Parametry!$C$10*(ATH16+ATH17+ATH18+ATH19)</f>
        <v>0</v>
      </c>
      <c r="ATI20" s="102">
        <f>Parametry!$C$10*(ATI16+ATI17+ATI18+ATI19)</f>
        <v>0</v>
      </c>
      <c r="ATJ20" s="102">
        <f>Parametry!$C$10*(ATJ16+ATJ17+ATJ18+ATJ19)</f>
        <v>0</v>
      </c>
      <c r="ATK20" s="102">
        <f>Parametry!$C$10*(ATK16+ATK17+ATK18+ATK19)</f>
        <v>0</v>
      </c>
      <c r="ATL20" s="102">
        <f>Parametry!$C$10*(ATL16+ATL17+ATL18+ATL19)</f>
        <v>0</v>
      </c>
      <c r="ATM20" s="102">
        <f>Parametry!$C$10*(ATM16+ATM17+ATM18+ATM19)</f>
        <v>0</v>
      </c>
      <c r="ATN20" s="102">
        <f>Parametry!$C$10*(ATN16+ATN17+ATN18+ATN19)</f>
        <v>0</v>
      </c>
      <c r="ATO20" s="102">
        <f>Parametry!$C$10*(ATO16+ATO17+ATO18+ATO19)</f>
        <v>0</v>
      </c>
      <c r="ATP20" s="102">
        <f>Parametry!$C$10*(ATP16+ATP17+ATP18+ATP19)</f>
        <v>0</v>
      </c>
      <c r="ATQ20" s="102">
        <f>Parametry!$C$10*(ATQ16+ATQ17+ATQ18+ATQ19)</f>
        <v>0</v>
      </c>
      <c r="ATR20" s="102">
        <f>Parametry!$C$10*(ATR16+ATR17+ATR18+ATR19)</f>
        <v>0</v>
      </c>
      <c r="ATS20" s="102">
        <f>Parametry!$C$10*(ATS16+ATS17+ATS18+ATS19)</f>
        <v>0</v>
      </c>
      <c r="ATT20" s="102">
        <f>Parametry!$C$10*(ATT16+ATT17+ATT18+ATT19)</f>
        <v>0</v>
      </c>
      <c r="ATU20" s="102">
        <f>Parametry!$C$10*(ATU16+ATU17+ATU18+ATU19)</f>
        <v>0</v>
      </c>
      <c r="ATV20" s="102">
        <f>Parametry!$C$10*(ATV16+ATV17+ATV18+ATV19)</f>
        <v>0</v>
      </c>
      <c r="ATW20" s="102">
        <f>Parametry!$C$10*(ATW16+ATW17+ATW18+ATW19)</f>
        <v>0</v>
      </c>
      <c r="ATX20" s="102">
        <f>Parametry!$C$10*(ATX16+ATX17+ATX18+ATX19)</f>
        <v>0</v>
      </c>
      <c r="ATY20" s="102">
        <f>Parametry!$C$10*(ATY16+ATY17+ATY18+ATY19)</f>
        <v>0</v>
      </c>
      <c r="ATZ20" s="102">
        <f>Parametry!$C$10*(ATZ16+ATZ17+ATZ18+ATZ19)</f>
        <v>0</v>
      </c>
      <c r="AUA20" s="102">
        <f>Parametry!$C$10*(AUA16+AUA17+AUA18+AUA19)</f>
        <v>0</v>
      </c>
      <c r="AUB20" s="102">
        <f>Parametry!$C$10*(AUB16+AUB17+AUB18+AUB19)</f>
        <v>0</v>
      </c>
      <c r="AUC20" s="102">
        <f>Parametry!$C$10*(AUC16+AUC17+AUC18+AUC19)</f>
        <v>0</v>
      </c>
      <c r="AUD20" s="102">
        <f>Parametry!$C$10*(AUD16+AUD17+AUD18+AUD19)</f>
        <v>0</v>
      </c>
      <c r="AUE20" s="102">
        <f>Parametry!$C$10*(AUE16+AUE17+AUE18+AUE19)</f>
        <v>0</v>
      </c>
      <c r="AUF20" s="102">
        <f>Parametry!$C$10*(AUF16+AUF17+AUF18+AUF19)</f>
        <v>0</v>
      </c>
      <c r="AUG20" s="102">
        <f>Parametry!$C$10*(AUG16+AUG17+AUG18+AUG19)</f>
        <v>0</v>
      </c>
      <c r="AUH20" s="102">
        <f>Parametry!$C$10*(AUH16+AUH17+AUH18+AUH19)</f>
        <v>0</v>
      </c>
      <c r="AUI20" s="102">
        <f>Parametry!$C$10*(AUI16+AUI17+AUI18+AUI19)</f>
        <v>0</v>
      </c>
      <c r="AUJ20" s="102">
        <f>Parametry!$C$10*(AUJ16+AUJ17+AUJ18+AUJ19)</f>
        <v>0</v>
      </c>
      <c r="AUK20" s="102">
        <f>Parametry!$C$10*(AUK16+AUK17+AUK18+AUK19)</f>
        <v>0</v>
      </c>
      <c r="AUL20" s="102">
        <f>Parametry!$C$10*(AUL16+AUL17+AUL18+AUL19)</f>
        <v>0</v>
      </c>
      <c r="AUM20" s="102">
        <f>Parametry!$C$10*(AUM16+AUM17+AUM18+AUM19)</f>
        <v>0</v>
      </c>
      <c r="AUN20" s="102">
        <f>Parametry!$C$10*(AUN16+AUN17+AUN18+AUN19)</f>
        <v>0</v>
      </c>
      <c r="AUO20" s="102">
        <f>Parametry!$C$10*(AUO16+AUO17+AUO18+AUO19)</f>
        <v>0</v>
      </c>
      <c r="AUP20" s="102">
        <f>Parametry!$C$10*(AUP16+AUP17+AUP18+AUP19)</f>
        <v>0</v>
      </c>
      <c r="AUQ20" s="102">
        <f>Parametry!$C$10*(AUQ16+AUQ17+AUQ18+AUQ19)</f>
        <v>0</v>
      </c>
      <c r="AUR20" s="102">
        <f>Parametry!$C$10*(AUR16+AUR17+AUR18+AUR19)</f>
        <v>0</v>
      </c>
      <c r="AUS20" s="102">
        <f>Parametry!$C$10*(AUS16+AUS17+AUS18+AUS19)</f>
        <v>0</v>
      </c>
      <c r="AUT20" s="102">
        <f>Parametry!$C$10*(AUT16+AUT17+AUT18+AUT19)</f>
        <v>0</v>
      </c>
      <c r="AUU20" s="102">
        <f>Parametry!$C$10*(AUU16+AUU17+AUU18+AUU19)</f>
        <v>0</v>
      </c>
      <c r="AUV20" s="102">
        <f>Parametry!$C$10*(AUV16+AUV17+AUV18+AUV19)</f>
        <v>0</v>
      </c>
      <c r="AUW20" s="102">
        <f>Parametry!$C$10*(AUW16+AUW17+AUW18+AUW19)</f>
        <v>0</v>
      </c>
      <c r="AUX20" s="102">
        <f>Parametry!$C$10*(AUX16+AUX17+AUX18+AUX19)</f>
        <v>0</v>
      </c>
      <c r="AUY20" s="102">
        <f>Parametry!$C$10*(AUY16+AUY17+AUY18+AUY19)</f>
        <v>0</v>
      </c>
      <c r="AUZ20" s="102">
        <f>Parametry!$C$10*(AUZ16+AUZ17+AUZ18+AUZ19)</f>
        <v>0</v>
      </c>
      <c r="AVA20" s="102">
        <f>Parametry!$C$10*(AVA16+AVA17+AVA18+AVA19)</f>
        <v>0</v>
      </c>
      <c r="AVB20" s="102">
        <f>Parametry!$C$10*(AVB16+AVB17+AVB18+AVB19)</f>
        <v>0</v>
      </c>
      <c r="AVC20" s="102">
        <f>Parametry!$C$10*(AVC16+AVC17+AVC18+AVC19)</f>
        <v>0</v>
      </c>
      <c r="AVD20" s="102">
        <f>Parametry!$C$10*(AVD16+AVD17+AVD18+AVD19)</f>
        <v>0</v>
      </c>
      <c r="AVE20" s="102">
        <f>Parametry!$C$10*(AVE16+AVE17+AVE18+AVE19)</f>
        <v>0</v>
      </c>
      <c r="AVF20" s="102">
        <f>Parametry!$C$10*(AVF16+AVF17+AVF18+AVF19)</f>
        <v>0</v>
      </c>
      <c r="AVG20" s="102">
        <f>Parametry!$C$10*(AVG16+AVG17+AVG18+AVG19)</f>
        <v>0</v>
      </c>
      <c r="AVH20" s="102">
        <f>Parametry!$C$10*(AVH16+AVH17+AVH18+AVH19)</f>
        <v>0</v>
      </c>
      <c r="AVI20" s="102">
        <f>Parametry!$C$10*(AVI16+AVI17+AVI18+AVI19)</f>
        <v>0</v>
      </c>
      <c r="AVJ20" s="102">
        <f>Parametry!$C$10*(AVJ16+AVJ17+AVJ18+AVJ19)</f>
        <v>0</v>
      </c>
      <c r="AVK20" s="102">
        <f>Parametry!$C$10*(AVK16+AVK17+AVK18+AVK19)</f>
        <v>0</v>
      </c>
      <c r="AVL20" s="102">
        <f>Parametry!$C$10*(AVL16+AVL17+AVL18+AVL19)</f>
        <v>0</v>
      </c>
      <c r="AVM20" s="102">
        <f>Parametry!$C$10*(AVM16+AVM17+AVM18+AVM19)</f>
        <v>0</v>
      </c>
      <c r="AVN20" s="102">
        <f>Parametry!$C$10*(AVN16+AVN17+AVN18+AVN19)</f>
        <v>0</v>
      </c>
      <c r="AVO20" s="102">
        <f>Parametry!$C$10*(AVO16+AVO17+AVO18+AVO19)</f>
        <v>0</v>
      </c>
      <c r="AVP20" s="102">
        <f>Parametry!$C$10*(AVP16+AVP17+AVP18+AVP19)</f>
        <v>0</v>
      </c>
      <c r="AVQ20" s="102">
        <f>Parametry!$C$10*(AVQ16+AVQ17+AVQ18+AVQ19)</f>
        <v>0</v>
      </c>
      <c r="AVR20" s="102">
        <f>Parametry!$C$10*(AVR16+AVR17+AVR18+AVR19)</f>
        <v>0</v>
      </c>
      <c r="AVS20" s="102">
        <f>Parametry!$C$10*(AVS16+AVS17+AVS18+AVS19)</f>
        <v>0</v>
      </c>
      <c r="AVT20" s="102">
        <f>Parametry!$C$10*(AVT16+AVT17+AVT18+AVT19)</f>
        <v>0</v>
      </c>
      <c r="AVU20" s="102">
        <f>Parametry!$C$10*(AVU16+AVU17+AVU18+AVU19)</f>
        <v>0</v>
      </c>
      <c r="AVV20" s="102">
        <f>Parametry!$C$10*(AVV16+AVV17+AVV18+AVV19)</f>
        <v>0</v>
      </c>
      <c r="AVW20" s="102">
        <f>Parametry!$C$10*(AVW16+AVW17+AVW18+AVW19)</f>
        <v>0</v>
      </c>
      <c r="AVX20" s="102">
        <f>Parametry!$C$10*(AVX16+AVX17+AVX18+AVX19)</f>
        <v>0</v>
      </c>
      <c r="AVY20" s="102">
        <f>Parametry!$C$10*(AVY16+AVY17+AVY18+AVY19)</f>
        <v>0</v>
      </c>
      <c r="AVZ20" s="102">
        <f>Parametry!$C$10*(AVZ16+AVZ17+AVZ18+AVZ19)</f>
        <v>0</v>
      </c>
      <c r="AWA20" s="102">
        <f>Parametry!$C$10*(AWA16+AWA17+AWA18+AWA19)</f>
        <v>0</v>
      </c>
      <c r="AWB20" s="102">
        <f>Parametry!$C$10*(AWB16+AWB17+AWB18+AWB19)</f>
        <v>0</v>
      </c>
      <c r="AWC20" s="102">
        <f>Parametry!$C$10*(AWC16+AWC17+AWC18+AWC19)</f>
        <v>0</v>
      </c>
      <c r="AWD20" s="102">
        <f>Parametry!$C$10*(AWD16+AWD17+AWD18+AWD19)</f>
        <v>0</v>
      </c>
      <c r="AWE20" s="102">
        <f>Parametry!$C$10*(AWE16+AWE17+AWE18+AWE19)</f>
        <v>0</v>
      </c>
      <c r="AWF20" s="102">
        <f>Parametry!$C$10*(AWF16+AWF17+AWF18+AWF19)</f>
        <v>0</v>
      </c>
      <c r="AWG20" s="102">
        <f>Parametry!$C$10*(AWG16+AWG17+AWG18+AWG19)</f>
        <v>0</v>
      </c>
      <c r="AWH20" s="102">
        <f>Parametry!$C$10*(AWH16+AWH17+AWH18+AWH19)</f>
        <v>0</v>
      </c>
      <c r="AWI20" s="102">
        <f>Parametry!$C$10*(AWI16+AWI17+AWI18+AWI19)</f>
        <v>0</v>
      </c>
      <c r="AWJ20" s="102">
        <f>Parametry!$C$10*(AWJ16+AWJ17+AWJ18+AWJ19)</f>
        <v>0</v>
      </c>
      <c r="AWK20" s="102">
        <f>Parametry!$C$10*(AWK16+AWK17+AWK18+AWK19)</f>
        <v>0</v>
      </c>
      <c r="AWL20" s="102">
        <f>Parametry!$C$10*(AWL16+AWL17+AWL18+AWL19)</f>
        <v>0</v>
      </c>
      <c r="AWM20" s="102">
        <f>Parametry!$C$10*(AWM16+AWM17+AWM18+AWM19)</f>
        <v>0</v>
      </c>
      <c r="AWN20" s="102">
        <f>Parametry!$C$10*(AWN16+AWN17+AWN18+AWN19)</f>
        <v>0</v>
      </c>
      <c r="AWO20" s="102">
        <f>Parametry!$C$10*(AWO16+AWO17+AWO18+AWO19)</f>
        <v>0</v>
      </c>
      <c r="AWP20" s="102">
        <f>Parametry!$C$10*(AWP16+AWP17+AWP18+AWP19)</f>
        <v>0</v>
      </c>
      <c r="AWQ20" s="102">
        <f>Parametry!$C$10*(AWQ16+AWQ17+AWQ18+AWQ19)</f>
        <v>0</v>
      </c>
      <c r="AWR20" s="102">
        <f>Parametry!$C$10*(AWR16+AWR17+AWR18+AWR19)</f>
        <v>0</v>
      </c>
      <c r="AWS20" s="102">
        <f>Parametry!$C$10*(AWS16+AWS17+AWS18+AWS19)</f>
        <v>0</v>
      </c>
      <c r="AWT20" s="102">
        <f>Parametry!$C$10*(AWT16+AWT17+AWT18+AWT19)</f>
        <v>0</v>
      </c>
      <c r="AWU20" s="102">
        <f>Parametry!$C$10*(AWU16+AWU17+AWU18+AWU19)</f>
        <v>0</v>
      </c>
      <c r="AWV20" s="102">
        <f>Parametry!$C$10*(AWV16+AWV17+AWV18+AWV19)</f>
        <v>0</v>
      </c>
      <c r="AWW20" s="102">
        <f>Parametry!$C$10*(AWW16+AWW17+AWW18+AWW19)</f>
        <v>0</v>
      </c>
      <c r="AWX20" s="102">
        <f>Parametry!$C$10*(AWX16+AWX17+AWX18+AWX19)</f>
        <v>0</v>
      </c>
      <c r="AWY20" s="102">
        <f>Parametry!$C$10*(AWY16+AWY17+AWY18+AWY19)</f>
        <v>0</v>
      </c>
      <c r="AWZ20" s="102">
        <f>Parametry!$C$10*(AWZ16+AWZ17+AWZ18+AWZ19)</f>
        <v>0</v>
      </c>
      <c r="AXA20" s="102">
        <f>Parametry!$C$10*(AXA16+AXA17+AXA18+AXA19)</f>
        <v>0</v>
      </c>
      <c r="AXB20" s="102">
        <f>Parametry!$C$10*(AXB16+AXB17+AXB18+AXB19)</f>
        <v>0</v>
      </c>
      <c r="AXC20" s="102">
        <f>Parametry!$C$10*(AXC16+AXC17+AXC18+AXC19)</f>
        <v>0</v>
      </c>
      <c r="AXD20" s="102">
        <f>Parametry!$C$10*(AXD16+AXD17+AXD18+AXD19)</f>
        <v>0</v>
      </c>
      <c r="AXE20" s="102">
        <f>Parametry!$C$10*(AXE16+AXE17+AXE18+AXE19)</f>
        <v>0</v>
      </c>
      <c r="AXF20" s="102">
        <f>Parametry!$C$10*(AXF16+AXF17+AXF18+AXF19)</f>
        <v>0</v>
      </c>
      <c r="AXG20" s="102">
        <f>Parametry!$C$10*(AXG16+AXG17+AXG18+AXG19)</f>
        <v>0</v>
      </c>
      <c r="AXH20" s="102">
        <f>Parametry!$C$10*(AXH16+AXH17+AXH18+AXH19)</f>
        <v>0</v>
      </c>
      <c r="AXI20" s="102">
        <f>Parametry!$C$10*(AXI16+AXI17+AXI18+AXI19)</f>
        <v>0</v>
      </c>
      <c r="AXJ20" s="102">
        <f>Parametry!$C$10*(AXJ16+AXJ17+AXJ18+AXJ19)</f>
        <v>0</v>
      </c>
      <c r="AXK20" s="102">
        <f>Parametry!$C$10*(AXK16+AXK17+AXK18+AXK19)</f>
        <v>0</v>
      </c>
      <c r="AXL20" s="102">
        <f>Parametry!$C$10*(AXL16+AXL17+AXL18+AXL19)</f>
        <v>0</v>
      </c>
      <c r="AXM20" s="102">
        <f>Parametry!$C$10*(AXM16+AXM17+AXM18+AXM19)</f>
        <v>0</v>
      </c>
      <c r="AXN20" s="102">
        <f>Parametry!$C$10*(AXN16+AXN17+AXN18+AXN19)</f>
        <v>0</v>
      </c>
      <c r="AXO20" s="102">
        <f>Parametry!$C$10*(AXO16+AXO17+AXO18+AXO19)</f>
        <v>0</v>
      </c>
      <c r="AXP20" s="102">
        <f>Parametry!$C$10*(AXP16+AXP17+AXP18+AXP19)</f>
        <v>0</v>
      </c>
      <c r="AXQ20" s="102">
        <f>Parametry!$C$10*(AXQ16+AXQ17+AXQ18+AXQ19)</f>
        <v>0</v>
      </c>
      <c r="AXR20" s="102">
        <f>Parametry!$C$10*(AXR16+AXR17+AXR18+AXR19)</f>
        <v>0</v>
      </c>
      <c r="AXS20" s="102">
        <f>Parametry!$C$10*(AXS16+AXS17+AXS18+AXS19)</f>
        <v>0</v>
      </c>
      <c r="AXT20" s="102">
        <f>Parametry!$C$10*(AXT16+AXT17+AXT18+AXT19)</f>
        <v>0</v>
      </c>
      <c r="AXU20" s="102">
        <f>Parametry!$C$10*(AXU16+AXU17+AXU18+AXU19)</f>
        <v>0</v>
      </c>
      <c r="AXV20" s="102">
        <f>Parametry!$C$10*(AXV16+AXV17+AXV18+AXV19)</f>
        <v>0</v>
      </c>
      <c r="AXW20" s="102">
        <f>Parametry!$C$10*(AXW16+AXW17+AXW18+AXW19)</f>
        <v>0</v>
      </c>
      <c r="AXX20" s="102">
        <f>Parametry!$C$10*(AXX16+AXX17+AXX18+AXX19)</f>
        <v>0</v>
      </c>
      <c r="AXY20" s="102">
        <f>Parametry!$C$10*(AXY16+AXY17+AXY18+AXY19)</f>
        <v>0</v>
      </c>
      <c r="AXZ20" s="102">
        <f>Parametry!$C$10*(AXZ16+AXZ17+AXZ18+AXZ19)</f>
        <v>0</v>
      </c>
      <c r="AYA20" s="102">
        <f>Parametry!$C$10*(AYA16+AYA17+AYA18+AYA19)</f>
        <v>0</v>
      </c>
      <c r="AYB20" s="102">
        <f>Parametry!$C$10*(AYB16+AYB17+AYB18+AYB19)</f>
        <v>0</v>
      </c>
      <c r="AYC20" s="102">
        <f>Parametry!$C$10*(AYC16+AYC17+AYC18+AYC19)</f>
        <v>0</v>
      </c>
      <c r="AYD20" s="102">
        <f>Parametry!$C$10*(AYD16+AYD17+AYD18+AYD19)</f>
        <v>0</v>
      </c>
      <c r="AYE20" s="102">
        <f>Parametry!$C$10*(AYE16+AYE17+AYE18+AYE19)</f>
        <v>0</v>
      </c>
      <c r="AYF20" s="102">
        <f>Parametry!$C$10*(AYF16+AYF17+AYF18+AYF19)</f>
        <v>0</v>
      </c>
      <c r="AYG20" s="102">
        <f>Parametry!$C$10*(AYG16+AYG17+AYG18+AYG19)</f>
        <v>0</v>
      </c>
      <c r="AYH20" s="102">
        <f>Parametry!$C$10*(AYH16+AYH17+AYH18+AYH19)</f>
        <v>0</v>
      </c>
      <c r="AYI20" s="102">
        <f>Parametry!$C$10*(AYI16+AYI17+AYI18+AYI19)</f>
        <v>0</v>
      </c>
      <c r="AYJ20" s="102">
        <f>Parametry!$C$10*(AYJ16+AYJ17+AYJ18+AYJ19)</f>
        <v>0</v>
      </c>
      <c r="AYK20" s="102">
        <f>Parametry!$C$10*(AYK16+AYK17+AYK18+AYK19)</f>
        <v>0</v>
      </c>
      <c r="AYL20" s="102">
        <f>Parametry!$C$10*(AYL16+AYL17+AYL18+AYL19)</f>
        <v>0</v>
      </c>
      <c r="AYM20" s="102">
        <f>Parametry!$C$10*(AYM16+AYM17+AYM18+AYM19)</f>
        <v>0</v>
      </c>
      <c r="AYN20" s="102">
        <f>Parametry!$C$10*(AYN16+AYN17+AYN18+AYN19)</f>
        <v>0</v>
      </c>
      <c r="AYO20" s="102">
        <f>Parametry!$C$10*(AYO16+AYO17+AYO18+AYO19)</f>
        <v>0</v>
      </c>
      <c r="AYP20" s="102">
        <f>Parametry!$C$10*(AYP16+AYP17+AYP18+AYP19)</f>
        <v>0</v>
      </c>
      <c r="AYQ20" s="102">
        <f>Parametry!$C$10*(AYQ16+AYQ17+AYQ18+AYQ19)</f>
        <v>0</v>
      </c>
      <c r="AYR20" s="102">
        <f>Parametry!$C$10*(AYR16+AYR17+AYR18+AYR19)</f>
        <v>0</v>
      </c>
      <c r="AYS20" s="102">
        <f>Parametry!$C$10*(AYS16+AYS17+AYS18+AYS19)</f>
        <v>0</v>
      </c>
      <c r="AYT20" s="102">
        <f>Parametry!$C$10*(AYT16+AYT17+AYT18+AYT19)</f>
        <v>0</v>
      </c>
      <c r="AYU20" s="102">
        <f>Parametry!$C$10*(AYU16+AYU17+AYU18+AYU19)</f>
        <v>0</v>
      </c>
      <c r="AYV20" s="102">
        <f>Parametry!$C$10*(AYV16+AYV17+AYV18+AYV19)</f>
        <v>0</v>
      </c>
      <c r="AYW20" s="102">
        <f>Parametry!$C$10*(AYW16+AYW17+AYW18+AYW19)</f>
        <v>0</v>
      </c>
      <c r="AYX20" s="102">
        <f>Parametry!$C$10*(AYX16+AYX17+AYX18+AYX19)</f>
        <v>0</v>
      </c>
      <c r="AYY20" s="102">
        <f>Parametry!$C$10*(AYY16+AYY17+AYY18+AYY19)</f>
        <v>0</v>
      </c>
      <c r="AYZ20" s="102">
        <f>Parametry!$C$10*(AYZ16+AYZ17+AYZ18+AYZ19)</f>
        <v>0</v>
      </c>
      <c r="AZA20" s="102">
        <f>Parametry!$C$10*(AZA16+AZA17+AZA18+AZA19)</f>
        <v>0</v>
      </c>
      <c r="AZB20" s="102">
        <f>Parametry!$C$10*(AZB16+AZB17+AZB18+AZB19)</f>
        <v>0</v>
      </c>
      <c r="AZC20" s="102">
        <f>Parametry!$C$10*(AZC16+AZC17+AZC18+AZC19)</f>
        <v>0</v>
      </c>
      <c r="AZD20" s="102">
        <f>Parametry!$C$10*(AZD16+AZD17+AZD18+AZD19)</f>
        <v>0</v>
      </c>
      <c r="AZE20" s="102">
        <f>Parametry!$C$10*(AZE16+AZE17+AZE18+AZE19)</f>
        <v>0</v>
      </c>
      <c r="AZF20" s="102">
        <f>Parametry!$C$10*(AZF16+AZF17+AZF18+AZF19)</f>
        <v>0</v>
      </c>
      <c r="AZG20" s="102">
        <f>Parametry!$C$10*(AZG16+AZG17+AZG18+AZG19)</f>
        <v>0</v>
      </c>
      <c r="AZH20" s="102">
        <f>Parametry!$C$10*(AZH16+AZH17+AZH18+AZH19)</f>
        <v>0</v>
      </c>
      <c r="AZI20" s="102">
        <f>Parametry!$C$10*(AZI16+AZI17+AZI18+AZI19)</f>
        <v>0</v>
      </c>
      <c r="AZJ20" s="102">
        <f>Parametry!$C$10*(AZJ16+AZJ17+AZJ18+AZJ19)</f>
        <v>0</v>
      </c>
      <c r="AZK20" s="102">
        <f>Parametry!$C$10*(AZK16+AZK17+AZK18+AZK19)</f>
        <v>0</v>
      </c>
      <c r="AZL20" s="102">
        <f>Parametry!$C$10*(AZL16+AZL17+AZL18+AZL19)</f>
        <v>0</v>
      </c>
      <c r="AZM20" s="102">
        <f>Parametry!$C$10*(AZM16+AZM17+AZM18+AZM19)</f>
        <v>0</v>
      </c>
      <c r="AZN20" s="102">
        <f>Parametry!$C$10*(AZN16+AZN17+AZN18+AZN19)</f>
        <v>0</v>
      </c>
      <c r="AZO20" s="102">
        <f>Parametry!$C$10*(AZO16+AZO17+AZO18+AZO19)</f>
        <v>0</v>
      </c>
      <c r="AZP20" s="102">
        <f>Parametry!$C$10*(AZP16+AZP17+AZP18+AZP19)</f>
        <v>0</v>
      </c>
      <c r="AZQ20" s="102">
        <f>Parametry!$C$10*(AZQ16+AZQ17+AZQ18+AZQ19)</f>
        <v>0</v>
      </c>
      <c r="AZR20" s="102">
        <f>Parametry!$C$10*(AZR16+AZR17+AZR18+AZR19)</f>
        <v>0</v>
      </c>
      <c r="AZS20" s="102">
        <f>Parametry!$C$10*(AZS16+AZS17+AZS18+AZS19)</f>
        <v>0</v>
      </c>
      <c r="AZT20" s="102">
        <f>Parametry!$C$10*(AZT16+AZT17+AZT18+AZT19)</f>
        <v>0</v>
      </c>
      <c r="AZU20" s="102">
        <f>Parametry!$C$10*(AZU16+AZU17+AZU18+AZU19)</f>
        <v>0</v>
      </c>
      <c r="AZV20" s="102">
        <f>Parametry!$C$10*(AZV16+AZV17+AZV18+AZV19)</f>
        <v>0</v>
      </c>
      <c r="AZW20" s="102">
        <f>Parametry!$C$10*(AZW16+AZW17+AZW18+AZW19)</f>
        <v>0</v>
      </c>
      <c r="AZX20" s="102">
        <f>Parametry!$C$10*(AZX16+AZX17+AZX18+AZX19)</f>
        <v>0</v>
      </c>
      <c r="AZY20" s="102">
        <f>Parametry!$C$10*(AZY16+AZY17+AZY18+AZY19)</f>
        <v>0</v>
      </c>
      <c r="AZZ20" s="102">
        <f>Parametry!$C$10*(AZZ16+AZZ17+AZZ18+AZZ19)</f>
        <v>0</v>
      </c>
      <c r="BAA20" s="102">
        <f>Parametry!$C$10*(BAA16+BAA17+BAA18+BAA19)</f>
        <v>0</v>
      </c>
      <c r="BAB20" s="102">
        <f>Parametry!$C$10*(BAB16+BAB17+BAB18+BAB19)</f>
        <v>0</v>
      </c>
      <c r="BAC20" s="102">
        <f>Parametry!$C$10*(BAC16+BAC17+BAC18+BAC19)</f>
        <v>0</v>
      </c>
      <c r="BAD20" s="102">
        <f>Parametry!$C$10*(BAD16+BAD17+BAD18+BAD19)</f>
        <v>0</v>
      </c>
      <c r="BAE20" s="102">
        <f>Parametry!$C$10*(BAE16+BAE17+BAE18+BAE19)</f>
        <v>0</v>
      </c>
      <c r="BAF20" s="102">
        <f>Parametry!$C$10*(BAF16+BAF17+BAF18+BAF19)</f>
        <v>0</v>
      </c>
      <c r="BAG20" s="102">
        <f>Parametry!$C$10*(BAG16+BAG17+BAG18+BAG19)</f>
        <v>0</v>
      </c>
      <c r="BAH20" s="102">
        <f>Parametry!$C$10*(BAH16+BAH17+BAH18+BAH19)</f>
        <v>0</v>
      </c>
      <c r="BAI20" s="102">
        <f>Parametry!$C$10*(BAI16+BAI17+BAI18+BAI19)</f>
        <v>0</v>
      </c>
      <c r="BAJ20" s="102">
        <f>Parametry!$C$10*(BAJ16+BAJ17+BAJ18+BAJ19)</f>
        <v>0</v>
      </c>
      <c r="BAK20" s="102">
        <f>Parametry!$C$10*(BAK16+BAK17+BAK18+BAK19)</f>
        <v>0</v>
      </c>
      <c r="BAL20" s="102">
        <f>Parametry!$C$10*(BAL16+BAL17+BAL18+BAL19)</f>
        <v>0</v>
      </c>
      <c r="BAM20" s="102">
        <f>Parametry!$C$10*(BAM16+BAM17+BAM18+BAM19)</f>
        <v>0</v>
      </c>
      <c r="BAN20" s="102">
        <f>Parametry!$C$10*(BAN16+BAN17+BAN18+BAN19)</f>
        <v>0</v>
      </c>
      <c r="BAO20" s="102">
        <f>Parametry!$C$10*(BAO16+BAO17+BAO18+BAO19)</f>
        <v>0</v>
      </c>
      <c r="BAP20" s="102">
        <f>Parametry!$C$10*(BAP16+BAP17+BAP18+BAP19)</f>
        <v>0</v>
      </c>
      <c r="BAQ20" s="102">
        <f>Parametry!$C$10*(BAQ16+BAQ17+BAQ18+BAQ19)</f>
        <v>0</v>
      </c>
      <c r="BAR20" s="102">
        <f>Parametry!$C$10*(BAR16+BAR17+BAR18+BAR19)</f>
        <v>0</v>
      </c>
      <c r="BAS20" s="102">
        <f>Parametry!$C$10*(BAS16+BAS17+BAS18+BAS19)</f>
        <v>0</v>
      </c>
      <c r="BAT20" s="102">
        <f>Parametry!$C$10*(BAT16+BAT17+BAT18+BAT19)</f>
        <v>0</v>
      </c>
      <c r="BAU20" s="102">
        <f>Parametry!$C$10*(BAU16+BAU17+BAU18+BAU19)</f>
        <v>0</v>
      </c>
      <c r="BAV20" s="102">
        <f>Parametry!$C$10*(BAV16+BAV17+BAV18+BAV19)</f>
        <v>0</v>
      </c>
      <c r="BAW20" s="102">
        <f>Parametry!$C$10*(BAW16+BAW17+BAW18+BAW19)</f>
        <v>0</v>
      </c>
      <c r="BAX20" s="102">
        <f>Parametry!$C$10*(BAX16+BAX17+BAX18+BAX19)</f>
        <v>0</v>
      </c>
      <c r="BAY20" s="102">
        <f>Parametry!$C$10*(BAY16+BAY17+BAY18+BAY19)</f>
        <v>0</v>
      </c>
      <c r="BAZ20" s="102">
        <f>Parametry!$C$10*(BAZ16+BAZ17+BAZ18+BAZ19)</f>
        <v>0</v>
      </c>
      <c r="BBA20" s="102">
        <f>Parametry!$C$10*(BBA16+BBA17+BBA18+BBA19)</f>
        <v>0</v>
      </c>
      <c r="BBB20" s="102">
        <f>Parametry!$C$10*(BBB16+BBB17+BBB18+BBB19)</f>
        <v>0</v>
      </c>
      <c r="BBC20" s="102">
        <f>Parametry!$C$10*(BBC16+BBC17+BBC18+BBC19)</f>
        <v>0</v>
      </c>
      <c r="BBD20" s="102">
        <f>Parametry!$C$10*(BBD16+BBD17+BBD18+BBD19)</f>
        <v>0</v>
      </c>
      <c r="BBE20" s="102">
        <f>Parametry!$C$10*(BBE16+BBE17+BBE18+BBE19)</f>
        <v>0</v>
      </c>
      <c r="BBF20" s="102">
        <f>Parametry!$C$10*(BBF16+BBF17+BBF18+BBF19)</f>
        <v>0</v>
      </c>
      <c r="BBG20" s="102">
        <f>Parametry!$C$10*(BBG16+BBG17+BBG18+BBG19)</f>
        <v>0</v>
      </c>
      <c r="BBH20" s="102">
        <f>Parametry!$C$10*(BBH16+BBH17+BBH18+BBH19)</f>
        <v>0</v>
      </c>
      <c r="BBI20" s="102">
        <f>Parametry!$C$10*(BBI16+BBI17+BBI18+BBI19)</f>
        <v>0</v>
      </c>
      <c r="BBJ20" s="102">
        <f>Parametry!$C$10*(BBJ16+BBJ17+BBJ18+BBJ19)</f>
        <v>0</v>
      </c>
      <c r="BBK20" s="102">
        <f>Parametry!$C$10*(BBK16+BBK17+BBK18+BBK19)</f>
        <v>0</v>
      </c>
      <c r="BBL20" s="102">
        <f>Parametry!$C$10*(BBL16+BBL17+BBL18+BBL19)</f>
        <v>0</v>
      </c>
      <c r="BBM20" s="102">
        <f>Parametry!$C$10*(BBM16+BBM17+BBM18+BBM19)</f>
        <v>0</v>
      </c>
      <c r="BBN20" s="102">
        <f>Parametry!$C$10*(BBN16+BBN17+BBN18+BBN19)</f>
        <v>0</v>
      </c>
      <c r="BBO20" s="102">
        <f>Parametry!$C$10*(BBO16+BBO17+BBO18+BBO19)</f>
        <v>0</v>
      </c>
      <c r="BBP20" s="102">
        <f>Parametry!$C$10*(BBP16+BBP17+BBP18+BBP19)</f>
        <v>0</v>
      </c>
      <c r="BBQ20" s="102">
        <f>Parametry!$C$10*(BBQ16+BBQ17+BBQ18+BBQ19)</f>
        <v>0</v>
      </c>
      <c r="BBR20" s="102">
        <f>Parametry!$C$10*(BBR16+BBR17+BBR18+BBR19)</f>
        <v>0</v>
      </c>
      <c r="BBS20" s="102">
        <f>Parametry!$C$10*(BBS16+BBS17+BBS18+BBS19)</f>
        <v>0</v>
      </c>
      <c r="BBT20" s="102">
        <f>Parametry!$C$10*(BBT16+BBT17+BBT18+BBT19)</f>
        <v>0</v>
      </c>
      <c r="BBU20" s="102">
        <f>Parametry!$C$10*(BBU16+BBU17+BBU18+BBU19)</f>
        <v>0</v>
      </c>
      <c r="BBV20" s="102">
        <f>Parametry!$C$10*(BBV16+BBV17+BBV18+BBV19)</f>
        <v>0</v>
      </c>
      <c r="BBW20" s="102">
        <f>Parametry!$C$10*(BBW16+BBW17+BBW18+BBW19)</f>
        <v>0</v>
      </c>
      <c r="BBX20" s="102">
        <f>Parametry!$C$10*(BBX16+BBX17+BBX18+BBX19)</f>
        <v>0</v>
      </c>
      <c r="BBY20" s="102">
        <f>Parametry!$C$10*(BBY16+BBY17+BBY18+BBY19)</f>
        <v>0</v>
      </c>
      <c r="BBZ20" s="102">
        <f>Parametry!$C$10*(BBZ16+BBZ17+BBZ18+BBZ19)</f>
        <v>0</v>
      </c>
      <c r="BCA20" s="102">
        <f>Parametry!$C$10*(BCA16+BCA17+BCA18+BCA19)</f>
        <v>0</v>
      </c>
      <c r="BCB20" s="102">
        <f>Parametry!$C$10*(BCB16+BCB17+BCB18+BCB19)</f>
        <v>0</v>
      </c>
      <c r="BCC20" s="102">
        <f>Parametry!$C$10*(BCC16+BCC17+BCC18+BCC19)</f>
        <v>0</v>
      </c>
      <c r="BCD20" s="102">
        <f>Parametry!$C$10*(BCD16+BCD17+BCD18+BCD19)</f>
        <v>0</v>
      </c>
      <c r="BCE20" s="102">
        <f>Parametry!$C$10*(BCE16+BCE17+BCE18+BCE19)</f>
        <v>0</v>
      </c>
      <c r="BCF20" s="102">
        <f>Parametry!$C$10*(BCF16+BCF17+BCF18+BCF19)</f>
        <v>0</v>
      </c>
      <c r="BCG20" s="102">
        <f>Parametry!$C$10*(BCG16+BCG17+BCG18+BCG19)</f>
        <v>0</v>
      </c>
      <c r="BCH20" s="102">
        <f>Parametry!$C$10*(BCH16+BCH17+BCH18+BCH19)</f>
        <v>0</v>
      </c>
      <c r="BCI20" s="102">
        <f>Parametry!$C$10*(BCI16+BCI17+BCI18+BCI19)</f>
        <v>0</v>
      </c>
      <c r="BCJ20" s="102">
        <f>Parametry!$C$10*(BCJ16+BCJ17+BCJ18+BCJ19)</f>
        <v>0</v>
      </c>
      <c r="BCK20" s="102">
        <f>Parametry!$C$10*(BCK16+BCK17+BCK18+BCK19)</f>
        <v>0</v>
      </c>
      <c r="BCL20" s="102">
        <f>Parametry!$C$10*(BCL16+BCL17+BCL18+BCL19)</f>
        <v>0</v>
      </c>
      <c r="BCM20" s="102">
        <f>Parametry!$C$10*(BCM16+BCM17+BCM18+BCM19)</f>
        <v>0</v>
      </c>
      <c r="BCN20" s="102">
        <f>Parametry!$C$10*(BCN16+BCN17+BCN18+BCN19)</f>
        <v>0</v>
      </c>
      <c r="BCO20" s="102">
        <f>Parametry!$C$10*(BCO16+BCO17+BCO18+BCO19)</f>
        <v>0</v>
      </c>
      <c r="BCP20" s="102">
        <f>Parametry!$C$10*(BCP16+BCP17+BCP18+BCP19)</f>
        <v>0</v>
      </c>
      <c r="BCQ20" s="102">
        <f>Parametry!$C$10*(BCQ16+BCQ17+BCQ18+BCQ19)</f>
        <v>0</v>
      </c>
      <c r="BCR20" s="102">
        <f>Parametry!$C$10*(BCR16+BCR17+BCR18+BCR19)</f>
        <v>0</v>
      </c>
      <c r="BCS20" s="102">
        <f>Parametry!$C$10*(BCS16+BCS17+BCS18+BCS19)</f>
        <v>0</v>
      </c>
      <c r="BCT20" s="102">
        <f>Parametry!$C$10*(BCT16+BCT17+BCT18+BCT19)</f>
        <v>0</v>
      </c>
      <c r="BCU20" s="102">
        <f>Parametry!$C$10*(BCU16+BCU17+BCU18+BCU19)</f>
        <v>0</v>
      </c>
      <c r="BCV20" s="102">
        <f>Parametry!$C$10*(BCV16+BCV17+BCV18+BCV19)</f>
        <v>0</v>
      </c>
      <c r="BCW20" s="102">
        <f>Parametry!$C$10*(BCW16+BCW17+BCW18+BCW19)</f>
        <v>0</v>
      </c>
      <c r="BCX20" s="102">
        <f>Parametry!$C$10*(BCX16+BCX17+BCX18+BCX19)</f>
        <v>0</v>
      </c>
      <c r="BCY20" s="102">
        <f>Parametry!$C$10*(BCY16+BCY17+BCY18+BCY19)</f>
        <v>0</v>
      </c>
      <c r="BCZ20" s="102">
        <f>Parametry!$C$10*(BCZ16+BCZ17+BCZ18+BCZ19)</f>
        <v>0</v>
      </c>
      <c r="BDA20" s="102">
        <f>Parametry!$C$10*(BDA16+BDA17+BDA18+BDA19)</f>
        <v>0</v>
      </c>
      <c r="BDB20" s="102">
        <f>Parametry!$C$10*(BDB16+BDB17+BDB18+BDB19)</f>
        <v>0</v>
      </c>
      <c r="BDC20" s="102">
        <f>Parametry!$C$10*(BDC16+BDC17+BDC18+BDC19)</f>
        <v>0</v>
      </c>
      <c r="BDD20" s="102">
        <f>Parametry!$C$10*(BDD16+BDD17+BDD18+BDD19)</f>
        <v>0</v>
      </c>
      <c r="BDE20" s="102">
        <f>Parametry!$C$10*(BDE16+BDE17+BDE18+BDE19)</f>
        <v>0</v>
      </c>
      <c r="BDF20" s="102">
        <f>Parametry!$C$10*(BDF16+BDF17+BDF18+BDF19)</f>
        <v>0</v>
      </c>
      <c r="BDG20" s="102">
        <f>Parametry!$C$10*(BDG16+BDG17+BDG18+BDG19)</f>
        <v>0</v>
      </c>
      <c r="BDH20" s="102">
        <f>Parametry!$C$10*(BDH16+BDH17+BDH18+BDH19)</f>
        <v>0</v>
      </c>
      <c r="BDI20" s="102">
        <f>Parametry!$C$10*(BDI16+BDI17+BDI18+BDI19)</f>
        <v>0</v>
      </c>
      <c r="BDJ20" s="102">
        <f>Parametry!$C$10*(BDJ16+BDJ17+BDJ18+BDJ19)</f>
        <v>0</v>
      </c>
      <c r="BDK20" s="102">
        <f>Parametry!$C$10*(BDK16+BDK17+BDK18+BDK19)</f>
        <v>0</v>
      </c>
      <c r="BDL20" s="102">
        <f>Parametry!$C$10*(BDL16+BDL17+BDL18+BDL19)</f>
        <v>0</v>
      </c>
      <c r="BDM20" s="102">
        <f>Parametry!$C$10*(BDM16+BDM17+BDM18+BDM19)</f>
        <v>0</v>
      </c>
      <c r="BDN20" s="102">
        <f>Parametry!$C$10*(BDN16+BDN17+BDN18+BDN19)</f>
        <v>0</v>
      </c>
      <c r="BDO20" s="102">
        <f>Parametry!$C$10*(BDO16+BDO17+BDO18+BDO19)</f>
        <v>0</v>
      </c>
      <c r="BDP20" s="102">
        <f>Parametry!$C$10*(BDP16+BDP17+BDP18+BDP19)</f>
        <v>0</v>
      </c>
      <c r="BDQ20" s="102">
        <f>Parametry!$C$10*(BDQ16+BDQ17+BDQ18+BDQ19)</f>
        <v>0</v>
      </c>
      <c r="BDR20" s="102">
        <f>Parametry!$C$10*(BDR16+BDR17+BDR18+BDR19)</f>
        <v>0</v>
      </c>
      <c r="BDS20" s="102">
        <f>Parametry!$C$10*(BDS16+BDS17+BDS18+BDS19)</f>
        <v>0</v>
      </c>
      <c r="BDT20" s="102">
        <f>Parametry!$C$10*(BDT16+BDT17+BDT18+BDT19)</f>
        <v>0</v>
      </c>
      <c r="BDU20" s="102">
        <f>Parametry!$C$10*(BDU16+BDU17+BDU18+BDU19)</f>
        <v>0</v>
      </c>
      <c r="BDV20" s="102">
        <f>Parametry!$C$10*(BDV16+BDV17+BDV18+BDV19)</f>
        <v>0</v>
      </c>
      <c r="BDW20" s="102">
        <f>Parametry!$C$10*(BDW16+BDW17+BDW18+BDW19)</f>
        <v>0</v>
      </c>
      <c r="BDX20" s="102">
        <f>Parametry!$C$10*(BDX16+BDX17+BDX18+BDX19)</f>
        <v>0</v>
      </c>
      <c r="BDY20" s="102">
        <f>Parametry!$C$10*(BDY16+BDY17+BDY18+BDY19)</f>
        <v>0</v>
      </c>
      <c r="BDZ20" s="102">
        <f>Parametry!$C$10*(BDZ16+BDZ17+BDZ18+BDZ19)</f>
        <v>0</v>
      </c>
      <c r="BEA20" s="102">
        <f>Parametry!$C$10*(BEA16+BEA17+BEA18+BEA19)</f>
        <v>0</v>
      </c>
      <c r="BEB20" s="102">
        <f>Parametry!$C$10*(BEB16+BEB17+BEB18+BEB19)</f>
        <v>0</v>
      </c>
      <c r="BEC20" s="102">
        <f>Parametry!$C$10*(BEC16+BEC17+BEC18+BEC19)</f>
        <v>0</v>
      </c>
      <c r="BED20" s="102">
        <f>Parametry!$C$10*(BED16+BED17+BED18+BED19)</f>
        <v>0</v>
      </c>
      <c r="BEE20" s="102">
        <f>Parametry!$C$10*(BEE16+BEE17+BEE18+BEE19)</f>
        <v>0</v>
      </c>
      <c r="BEF20" s="102">
        <f>Parametry!$C$10*(BEF16+BEF17+BEF18+BEF19)</f>
        <v>0</v>
      </c>
      <c r="BEG20" s="102">
        <f>Parametry!$C$10*(BEG16+BEG17+BEG18+BEG19)</f>
        <v>0</v>
      </c>
      <c r="BEH20" s="102">
        <f>Parametry!$C$10*(BEH16+BEH17+BEH18+BEH19)</f>
        <v>0</v>
      </c>
      <c r="BEI20" s="102">
        <f>Parametry!$C$10*(BEI16+BEI17+BEI18+BEI19)</f>
        <v>0</v>
      </c>
      <c r="BEJ20" s="102">
        <f>Parametry!$C$10*(BEJ16+BEJ17+BEJ18+BEJ19)</f>
        <v>0</v>
      </c>
      <c r="BEK20" s="102">
        <f>Parametry!$C$10*(BEK16+BEK17+BEK18+BEK19)</f>
        <v>0</v>
      </c>
      <c r="BEL20" s="102">
        <f>Parametry!$C$10*(BEL16+BEL17+BEL18+BEL19)</f>
        <v>0</v>
      </c>
      <c r="BEM20" s="102">
        <f>Parametry!$C$10*(BEM16+BEM17+BEM18+BEM19)</f>
        <v>0</v>
      </c>
      <c r="BEN20" s="102">
        <f>Parametry!$C$10*(BEN16+BEN17+BEN18+BEN19)</f>
        <v>0</v>
      </c>
      <c r="BEO20" s="102">
        <f>Parametry!$C$10*(BEO16+BEO17+BEO18+BEO19)</f>
        <v>0</v>
      </c>
      <c r="BEP20" s="102">
        <f>Parametry!$C$10*(BEP16+BEP17+BEP18+BEP19)</f>
        <v>0</v>
      </c>
      <c r="BEQ20" s="102">
        <f>Parametry!$C$10*(BEQ16+BEQ17+BEQ18+BEQ19)</f>
        <v>0</v>
      </c>
      <c r="BER20" s="102">
        <f>Parametry!$C$10*(BER16+BER17+BER18+BER19)</f>
        <v>0</v>
      </c>
      <c r="BES20" s="102">
        <f>Parametry!$C$10*(BES16+BES17+BES18+BES19)</f>
        <v>0</v>
      </c>
      <c r="BET20" s="102">
        <f>Parametry!$C$10*(BET16+BET17+BET18+BET19)</f>
        <v>0</v>
      </c>
      <c r="BEU20" s="102">
        <f>Parametry!$C$10*(BEU16+BEU17+BEU18+BEU19)</f>
        <v>0</v>
      </c>
      <c r="BEV20" s="102">
        <f>Parametry!$C$10*(BEV16+BEV17+BEV18+BEV19)</f>
        <v>0</v>
      </c>
      <c r="BEW20" s="102">
        <f>Parametry!$C$10*(BEW16+BEW17+BEW18+BEW19)</f>
        <v>0</v>
      </c>
      <c r="BEX20" s="102">
        <f>Parametry!$C$10*(BEX16+BEX17+BEX18+BEX19)</f>
        <v>0</v>
      </c>
      <c r="BEY20" s="102">
        <f>Parametry!$C$10*(BEY16+BEY17+BEY18+BEY19)</f>
        <v>0</v>
      </c>
      <c r="BEZ20" s="102">
        <f>Parametry!$C$10*(BEZ16+BEZ17+BEZ18+BEZ19)</f>
        <v>0</v>
      </c>
      <c r="BFA20" s="102">
        <f>Parametry!$C$10*(BFA16+BFA17+BFA18+BFA19)</f>
        <v>0</v>
      </c>
      <c r="BFB20" s="102">
        <f>Parametry!$C$10*(BFB16+BFB17+BFB18+BFB19)</f>
        <v>0</v>
      </c>
      <c r="BFC20" s="102">
        <f>Parametry!$C$10*(BFC16+BFC17+BFC18+BFC19)</f>
        <v>0</v>
      </c>
      <c r="BFD20" s="102">
        <f>Parametry!$C$10*(BFD16+BFD17+BFD18+BFD19)</f>
        <v>0</v>
      </c>
      <c r="BFE20" s="102">
        <f>Parametry!$C$10*(BFE16+BFE17+BFE18+BFE19)</f>
        <v>0</v>
      </c>
      <c r="BFF20" s="102">
        <f>Parametry!$C$10*(BFF16+BFF17+BFF18+BFF19)</f>
        <v>0</v>
      </c>
      <c r="BFG20" s="102">
        <f>Parametry!$C$10*(BFG16+BFG17+BFG18+BFG19)</f>
        <v>0</v>
      </c>
      <c r="BFH20" s="102">
        <f>Parametry!$C$10*(BFH16+BFH17+BFH18+BFH19)</f>
        <v>0</v>
      </c>
      <c r="BFI20" s="102">
        <f>Parametry!$C$10*(BFI16+BFI17+BFI18+BFI19)</f>
        <v>0</v>
      </c>
      <c r="BFJ20" s="102">
        <f>Parametry!$C$10*(BFJ16+BFJ17+BFJ18+BFJ19)</f>
        <v>0</v>
      </c>
      <c r="BFK20" s="102">
        <f>Parametry!$C$10*(BFK16+BFK17+BFK18+BFK19)</f>
        <v>0</v>
      </c>
      <c r="BFL20" s="102">
        <f>Parametry!$C$10*(BFL16+BFL17+BFL18+BFL19)</f>
        <v>0</v>
      </c>
      <c r="BFM20" s="102">
        <f>Parametry!$C$10*(BFM16+BFM17+BFM18+BFM19)</f>
        <v>0</v>
      </c>
      <c r="BFN20" s="102">
        <f>Parametry!$C$10*(BFN16+BFN17+BFN18+BFN19)</f>
        <v>0</v>
      </c>
      <c r="BFO20" s="102">
        <f>Parametry!$C$10*(BFO16+BFO17+BFO18+BFO19)</f>
        <v>0</v>
      </c>
      <c r="BFP20" s="102">
        <f>Parametry!$C$10*(BFP16+BFP17+BFP18+BFP19)</f>
        <v>0</v>
      </c>
      <c r="BFQ20" s="102">
        <f>Parametry!$C$10*(BFQ16+BFQ17+BFQ18+BFQ19)</f>
        <v>0</v>
      </c>
      <c r="BFR20" s="102">
        <f>Parametry!$C$10*(BFR16+BFR17+BFR18+BFR19)</f>
        <v>0</v>
      </c>
      <c r="BFS20" s="102">
        <f>Parametry!$C$10*(BFS16+BFS17+BFS18+BFS19)</f>
        <v>0</v>
      </c>
      <c r="BFT20" s="102">
        <f>Parametry!$C$10*(BFT16+BFT17+BFT18+BFT19)</f>
        <v>0</v>
      </c>
      <c r="BFU20" s="102">
        <f>Parametry!$C$10*(BFU16+BFU17+BFU18+BFU19)</f>
        <v>0</v>
      </c>
      <c r="BFV20" s="102">
        <f>Parametry!$C$10*(BFV16+BFV17+BFV18+BFV19)</f>
        <v>0</v>
      </c>
      <c r="BFW20" s="102">
        <f>Parametry!$C$10*(BFW16+BFW17+BFW18+BFW19)</f>
        <v>0</v>
      </c>
      <c r="BFX20" s="102">
        <f>Parametry!$C$10*(BFX16+BFX17+BFX18+BFX19)</f>
        <v>0</v>
      </c>
      <c r="BFY20" s="102">
        <f>Parametry!$C$10*(BFY16+BFY17+BFY18+BFY19)</f>
        <v>0</v>
      </c>
      <c r="BFZ20" s="102">
        <f>Parametry!$C$10*(BFZ16+BFZ17+BFZ18+BFZ19)</f>
        <v>0</v>
      </c>
      <c r="BGA20" s="102">
        <f>Parametry!$C$10*(BGA16+BGA17+BGA18+BGA19)</f>
        <v>0</v>
      </c>
      <c r="BGB20" s="102">
        <f>Parametry!$C$10*(BGB16+BGB17+BGB18+BGB19)</f>
        <v>0</v>
      </c>
      <c r="BGC20" s="102">
        <f>Parametry!$C$10*(BGC16+BGC17+BGC18+BGC19)</f>
        <v>0</v>
      </c>
      <c r="BGD20" s="102">
        <f>Parametry!$C$10*(BGD16+BGD17+BGD18+BGD19)</f>
        <v>0</v>
      </c>
      <c r="BGE20" s="102">
        <f>Parametry!$C$10*(BGE16+BGE17+BGE18+BGE19)</f>
        <v>0</v>
      </c>
      <c r="BGF20" s="102">
        <f>Parametry!$C$10*(BGF16+BGF17+BGF18+BGF19)</f>
        <v>0</v>
      </c>
      <c r="BGG20" s="102">
        <f>Parametry!$C$10*(BGG16+BGG17+BGG18+BGG19)</f>
        <v>0</v>
      </c>
      <c r="BGH20" s="102">
        <f>Parametry!$C$10*(BGH16+BGH17+BGH18+BGH19)</f>
        <v>0</v>
      </c>
      <c r="BGI20" s="102">
        <f>Parametry!$C$10*(BGI16+BGI17+BGI18+BGI19)</f>
        <v>0</v>
      </c>
      <c r="BGJ20" s="102">
        <f>Parametry!$C$10*(BGJ16+BGJ17+BGJ18+BGJ19)</f>
        <v>0</v>
      </c>
      <c r="BGK20" s="102">
        <f>Parametry!$C$10*(BGK16+BGK17+BGK18+BGK19)</f>
        <v>0</v>
      </c>
      <c r="BGL20" s="102">
        <f>Parametry!$C$10*(BGL16+BGL17+BGL18+BGL19)</f>
        <v>0</v>
      </c>
      <c r="BGM20" s="102">
        <f>Parametry!$C$10*(BGM16+BGM17+BGM18+BGM19)</f>
        <v>0</v>
      </c>
      <c r="BGN20" s="102">
        <f>Parametry!$C$10*(BGN16+BGN17+BGN18+BGN19)</f>
        <v>0</v>
      </c>
      <c r="BGO20" s="102">
        <f>Parametry!$C$10*(BGO16+BGO17+BGO18+BGO19)</f>
        <v>0</v>
      </c>
      <c r="BGP20" s="102">
        <f>Parametry!$C$10*(BGP16+BGP17+BGP18+BGP19)</f>
        <v>0</v>
      </c>
      <c r="BGQ20" s="102">
        <f>Parametry!$C$10*(BGQ16+BGQ17+BGQ18+BGQ19)</f>
        <v>0</v>
      </c>
      <c r="BGR20" s="102">
        <f>Parametry!$C$10*(BGR16+BGR17+BGR18+BGR19)</f>
        <v>0</v>
      </c>
      <c r="BGS20" s="102">
        <f>Parametry!$C$10*(BGS16+BGS17+BGS18+BGS19)</f>
        <v>0</v>
      </c>
      <c r="BGT20" s="102">
        <f>Parametry!$C$10*(BGT16+BGT17+BGT18+BGT19)</f>
        <v>0</v>
      </c>
      <c r="BGU20" s="102">
        <f>Parametry!$C$10*(BGU16+BGU17+BGU18+BGU19)</f>
        <v>0</v>
      </c>
      <c r="BGV20" s="102">
        <f>Parametry!$C$10*(BGV16+BGV17+BGV18+BGV19)</f>
        <v>0</v>
      </c>
      <c r="BGW20" s="102">
        <f>Parametry!$C$10*(BGW16+BGW17+BGW18+BGW19)</f>
        <v>0</v>
      </c>
      <c r="BGX20" s="102">
        <f>Parametry!$C$10*(BGX16+BGX17+BGX18+BGX19)</f>
        <v>0</v>
      </c>
      <c r="BGY20" s="102">
        <f>Parametry!$C$10*(BGY16+BGY17+BGY18+BGY19)</f>
        <v>0</v>
      </c>
      <c r="BGZ20" s="102">
        <f>Parametry!$C$10*(BGZ16+BGZ17+BGZ18+BGZ19)</f>
        <v>0</v>
      </c>
      <c r="BHA20" s="102">
        <f>Parametry!$C$10*(BHA16+BHA17+BHA18+BHA19)</f>
        <v>0</v>
      </c>
      <c r="BHB20" s="102">
        <f>Parametry!$C$10*(BHB16+BHB17+BHB18+BHB19)</f>
        <v>0</v>
      </c>
      <c r="BHC20" s="102">
        <f>Parametry!$C$10*(BHC16+BHC17+BHC18+BHC19)</f>
        <v>0</v>
      </c>
      <c r="BHD20" s="102">
        <f>Parametry!$C$10*(BHD16+BHD17+BHD18+BHD19)</f>
        <v>0</v>
      </c>
      <c r="BHE20" s="102">
        <f>Parametry!$C$10*(BHE16+BHE17+BHE18+BHE19)</f>
        <v>0</v>
      </c>
      <c r="BHF20" s="102">
        <f>Parametry!$C$10*(BHF16+BHF17+BHF18+BHF19)</f>
        <v>0</v>
      </c>
      <c r="BHG20" s="102">
        <f>Parametry!$C$10*(BHG16+BHG17+BHG18+BHG19)</f>
        <v>0</v>
      </c>
      <c r="BHH20" s="102">
        <f>Parametry!$C$10*(BHH16+BHH17+BHH18+BHH19)</f>
        <v>0</v>
      </c>
      <c r="BHI20" s="102">
        <f>Parametry!$C$10*(BHI16+BHI17+BHI18+BHI19)</f>
        <v>0</v>
      </c>
      <c r="BHJ20" s="102">
        <f>Parametry!$C$10*(BHJ16+BHJ17+BHJ18+BHJ19)</f>
        <v>0</v>
      </c>
      <c r="BHK20" s="102">
        <f>Parametry!$C$10*(BHK16+BHK17+BHK18+BHK19)</f>
        <v>0</v>
      </c>
      <c r="BHL20" s="102">
        <f>Parametry!$C$10*(BHL16+BHL17+BHL18+BHL19)</f>
        <v>0</v>
      </c>
      <c r="BHM20" s="102">
        <f>Parametry!$C$10*(BHM16+BHM17+BHM18+BHM19)</f>
        <v>0</v>
      </c>
      <c r="BHN20" s="102">
        <f>Parametry!$C$10*(BHN16+BHN17+BHN18+BHN19)</f>
        <v>0</v>
      </c>
      <c r="BHO20" s="102">
        <f>Parametry!$C$10*(BHO16+BHO17+BHO18+BHO19)</f>
        <v>0</v>
      </c>
      <c r="BHP20" s="102">
        <f>Parametry!$C$10*(BHP16+BHP17+BHP18+BHP19)</f>
        <v>0</v>
      </c>
      <c r="BHQ20" s="102">
        <f>Parametry!$C$10*(BHQ16+BHQ17+BHQ18+BHQ19)</f>
        <v>0</v>
      </c>
      <c r="BHR20" s="102">
        <f>Parametry!$C$10*(BHR16+BHR17+BHR18+BHR19)</f>
        <v>0</v>
      </c>
      <c r="BHS20" s="102">
        <f>Parametry!$C$10*(BHS16+BHS17+BHS18+BHS19)</f>
        <v>0</v>
      </c>
      <c r="BHT20" s="102">
        <f>Parametry!$C$10*(BHT16+BHT17+BHT18+BHT19)</f>
        <v>0</v>
      </c>
      <c r="BHU20" s="102">
        <f>Parametry!$C$10*(BHU16+BHU17+BHU18+BHU19)</f>
        <v>0</v>
      </c>
      <c r="BHV20" s="102">
        <f>Parametry!$C$10*(BHV16+BHV17+BHV18+BHV19)</f>
        <v>0</v>
      </c>
      <c r="BHW20" s="102">
        <f>Parametry!$C$10*(BHW16+BHW17+BHW18+BHW19)</f>
        <v>0</v>
      </c>
      <c r="BHX20" s="102">
        <f>Parametry!$C$10*(BHX16+BHX17+BHX18+BHX19)</f>
        <v>0</v>
      </c>
      <c r="BHY20" s="102">
        <f>Parametry!$C$10*(BHY16+BHY17+BHY18+BHY19)</f>
        <v>0</v>
      </c>
      <c r="BHZ20" s="102">
        <f>Parametry!$C$10*(BHZ16+BHZ17+BHZ18+BHZ19)</f>
        <v>0</v>
      </c>
      <c r="BIA20" s="102">
        <f>Parametry!$C$10*(BIA16+BIA17+BIA18+BIA19)</f>
        <v>0</v>
      </c>
      <c r="BIB20" s="102">
        <f>Parametry!$C$10*(BIB16+BIB17+BIB18+BIB19)</f>
        <v>0</v>
      </c>
      <c r="BIC20" s="102">
        <f>Parametry!$C$10*(BIC16+BIC17+BIC18+BIC19)</f>
        <v>0</v>
      </c>
      <c r="BID20" s="102">
        <f>Parametry!$C$10*(BID16+BID17+BID18+BID19)</f>
        <v>0</v>
      </c>
      <c r="BIE20" s="102">
        <f>Parametry!$C$10*(BIE16+BIE17+BIE18+BIE19)</f>
        <v>0</v>
      </c>
      <c r="BIF20" s="102">
        <f>Parametry!$C$10*(BIF16+BIF17+BIF18+BIF19)</f>
        <v>0</v>
      </c>
      <c r="BIG20" s="102">
        <f>Parametry!$C$10*(BIG16+BIG17+BIG18+BIG19)</f>
        <v>0</v>
      </c>
      <c r="BIH20" s="102">
        <f>Parametry!$C$10*(BIH16+BIH17+BIH18+BIH19)</f>
        <v>0</v>
      </c>
      <c r="BII20" s="102">
        <f>Parametry!$C$10*(BII16+BII17+BII18+BII19)</f>
        <v>0</v>
      </c>
      <c r="BIJ20" s="102">
        <f>Parametry!$C$10*(BIJ16+BIJ17+BIJ18+BIJ19)</f>
        <v>0</v>
      </c>
      <c r="BIK20" s="102">
        <f>Parametry!$C$10*(BIK16+BIK17+BIK18+BIK19)</f>
        <v>0</v>
      </c>
      <c r="BIL20" s="102">
        <f>Parametry!$C$10*(BIL16+BIL17+BIL18+BIL19)</f>
        <v>0</v>
      </c>
      <c r="BIM20" s="102">
        <f>Parametry!$C$10*(BIM16+BIM17+BIM18+BIM19)</f>
        <v>0</v>
      </c>
      <c r="BIN20" s="102">
        <f>Parametry!$C$10*(BIN16+BIN17+BIN18+BIN19)</f>
        <v>0</v>
      </c>
      <c r="BIO20" s="102">
        <f>Parametry!$C$10*(BIO16+BIO17+BIO18+BIO19)</f>
        <v>0</v>
      </c>
      <c r="BIP20" s="102">
        <f>Parametry!$C$10*(BIP16+BIP17+BIP18+BIP19)</f>
        <v>0</v>
      </c>
      <c r="BIQ20" s="102">
        <f>Parametry!$C$10*(BIQ16+BIQ17+BIQ18+BIQ19)</f>
        <v>0</v>
      </c>
      <c r="BIR20" s="102">
        <f>Parametry!$C$10*(BIR16+BIR17+BIR18+BIR19)</f>
        <v>0</v>
      </c>
      <c r="BIS20" s="102">
        <f>Parametry!$C$10*(BIS16+BIS17+BIS18+BIS19)</f>
        <v>0</v>
      </c>
      <c r="BIT20" s="102">
        <f>Parametry!$C$10*(BIT16+BIT17+BIT18+BIT19)</f>
        <v>0</v>
      </c>
      <c r="BIU20" s="102">
        <f>Parametry!$C$10*(BIU16+BIU17+BIU18+BIU19)</f>
        <v>0</v>
      </c>
      <c r="BIV20" s="102">
        <f>Parametry!$C$10*(BIV16+BIV17+BIV18+BIV19)</f>
        <v>0</v>
      </c>
      <c r="BIW20" s="102">
        <f>Parametry!$C$10*(BIW16+BIW17+BIW18+BIW19)</f>
        <v>0</v>
      </c>
      <c r="BIX20" s="102">
        <f>Parametry!$C$10*(BIX16+BIX17+BIX18+BIX19)</f>
        <v>0</v>
      </c>
      <c r="BIY20" s="102">
        <f>Parametry!$C$10*(BIY16+BIY17+BIY18+BIY19)</f>
        <v>0</v>
      </c>
      <c r="BIZ20" s="102">
        <f>Parametry!$C$10*(BIZ16+BIZ17+BIZ18+BIZ19)</f>
        <v>0</v>
      </c>
      <c r="BJA20" s="102">
        <f>Parametry!$C$10*(BJA16+BJA17+BJA18+BJA19)</f>
        <v>0</v>
      </c>
      <c r="BJB20" s="102">
        <f>Parametry!$C$10*(BJB16+BJB17+BJB18+BJB19)</f>
        <v>0</v>
      </c>
      <c r="BJC20" s="102">
        <f>Parametry!$C$10*(BJC16+BJC17+BJC18+BJC19)</f>
        <v>0</v>
      </c>
      <c r="BJD20" s="102">
        <f>Parametry!$C$10*(BJD16+BJD17+BJD18+BJD19)</f>
        <v>0</v>
      </c>
      <c r="BJE20" s="102">
        <f>Parametry!$C$10*(BJE16+BJE17+BJE18+BJE19)</f>
        <v>0</v>
      </c>
      <c r="BJF20" s="102">
        <f>Parametry!$C$10*(BJF16+BJF17+BJF18+BJF19)</f>
        <v>0</v>
      </c>
      <c r="BJG20" s="102">
        <f>Parametry!$C$10*(BJG16+BJG17+BJG18+BJG19)</f>
        <v>0</v>
      </c>
      <c r="BJH20" s="102">
        <f>Parametry!$C$10*(BJH16+BJH17+BJH18+BJH19)</f>
        <v>0</v>
      </c>
      <c r="BJI20" s="102">
        <f>Parametry!$C$10*(BJI16+BJI17+BJI18+BJI19)</f>
        <v>0</v>
      </c>
      <c r="BJJ20" s="102">
        <f>Parametry!$C$10*(BJJ16+BJJ17+BJJ18+BJJ19)</f>
        <v>0</v>
      </c>
      <c r="BJK20" s="102">
        <f>Parametry!$C$10*(BJK16+BJK17+BJK18+BJK19)</f>
        <v>0</v>
      </c>
      <c r="BJL20" s="102">
        <f>Parametry!$C$10*(BJL16+BJL17+BJL18+BJL19)</f>
        <v>0</v>
      </c>
      <c r="BJM20" s="102">
        <f>Parametry!$C$10*(BJM16+BJM17+BJM18+BJM19)</f>
        <v>0</v>
      </c>
      <c r="BJN20" s="102">
        <f>Parametry!$C$10*(BJN16+BJN17+BJN18+BJN19)</f>
        <v>0</v>
      </c>
      <c r="BJO20" s="102">
        <f>Parametry!$C$10*(BJO16+BJO17+BJO18+BJO19)</f>
        <v>0</v>
      </c>
      <c r="BJP20" s="102">
        <f>Parametry!$C$10*(BJP16+BJP17+BJP18+BJP19)</f>
        <v>0</v>
      </c>
      <c r="BJQ20" s="102">
        <f>Parametry!$C$10*(BJQ16+BJQ17+BJQ18+BJQ19)</f>
        <v>0</v>
      </c>
      <c r="BJR20" s="102">
        <f>Parametry!$C$10*(BJR16+BJR17+BJR18+BJR19)</f>
        <v>0</v>
      </c>
      <c r="BJS20" s="102">
        <f>Parametry!$C$10*(BJS16+BJS17+BJS18+BJS19)</f>
        <v>0</v>
      </c>
      <c r="BJT20" s="102">
        <f>Parametry!$C$10*(BJT16+BJT17+BJT18+BJT19)</f>
        <v>0</v>
      </c>
      <c r="BJU20" s="102">
        <f>Parametry!$C$10*(BJU16+BJU17+BJU18+BJU19)</f>
        <v>0</v>
      </c>
      <c r="BJV20" s="102">
        <f>Parametry!$C$10*(BJV16+BJV17+BJV18+BJV19)</f>
        <v>0</v>
      </c>
      <c r="BJW20" s="102">
        <f>Parametry!$C$10*(BJW16+BJW17+BJW18+BJW19)</f>
        <v>0</v>
      </c>
      <c r="BJX20" s="102">
        <f>Parametry!$C$10*(BJX16+BJX17+BJX18+BJX19)</f>
        <v>0</v>
      </c>
      <c r="BJY20" s="102">
        <f>Parametry!$C$10*(BJY16+BJY17+BJY18+BJY19)</f>
        <v>0</v>
      </c>
      <c r="BJZ20" s="102">
        <f>Parametry!$C$10*(BJZ16+BJZ17+BJZ18+BJZ19)</f>
        <v>0</v>
      </c>
      <c r="BKA20" s="102">
        <f>Parametry!$C$10*(BKA16+BKA17+BKA18+BKA19)</f>
        <v>0</v>
      </c>
      <c r="BKB20" s="102">
        <f>Parametry!$C$10*(BKB16+BKB17+BKB18+BKB19)</f>
        <v>0</v>
      </c>
      <c r="BKC20" s="102">
        <f>Parametry!$C$10*(BKC16+BKC17+BKC18+BKC19)</f>
        <v>0</v>
      </c>
      <c r="BKD20" s="102">
        <f>Parametry!$C$10*(BKD16+BKD17+BKD18+BKD19)</f>
        <v>0</v>
      </c>
      <c r="BKE20" s="102">
        <f>Parametry!$C$10*(BKE16+BKE17+BKE18+BKE19)</f>
        <v>0</v>
      </c>
      <c r="BKF20" s="102">
        <f>Parametry!$C$10*(BKF16+BKF17+BKF18+BKF19)</f>
        <v>0</v>
      </c>
      <c r="BKG20" s="102">
        <f>Parametry!$C$10*(BKG16+BKG17+BKG18+BKG19)</f>
        <v>0</v>
      </c>
      <c r="BKH20" s="102">
        <f>Parametry!$C$10*(BKH16+BKH17+BKH18+BKH19)</f>
        <v>0</v>
      </c>
      <c r="BKI20" s="102">
        <f>Parametry!$C$10*(BKI16+BKI17+BKI18+BKI19)</f>
        <v>0</v>
      </c>
      <c r="BKJ20" s="102">
        <f>Parametry!$C$10*(BKJ16+BKJ17+BKJ18+BKJ19)</f>
        <v>0</v>
      </c>
      <c r="BKK20" s="102">
        <f>Parametry!$C$10*(BKK16+BKK17+BKK18+BKK19)</f>
        <v>0</v>
      </c>
      <c r="BKL20" s="102">
        <f>Parametry!$C$10*(BKL16+BKL17+BKL18+BKL19)</f>
        <v>0</v>
      </c>
      <c r="BKM20" s="102">
        <f>Parametry!$C$10*(BKM16+BKM17+BKM18+BKM19)</f>
        <v>0</v>
      </c>
      <c r="BKN20" s="102">
        <f>Parametry!$C$10*(BKN16+BKN17+BKN18+BKN19)</f>
        <v>0</v>
      </c>
      <c r="BKO20" s="102">
        <f>Parametry!$C$10*(BKO16+BKO17+BKO18+BKO19)</f>
        <v>0</v>
      </c>
      <c r="BKP20" s="102">
        <f>Parametry!$C$10*(BKP16+BKP17+BKP18+BKP19)</f>
        <v>0</v>
      </c>
      <c r="BKQ20" s="102">
        <f>Parametry!$C$10*(BKQ16+BKQ17+BKQ18+BKQ19)</f>
        <v>0</v>
      </c>
      <c r="BKR20" s="102">
        <f>Parametry!$C$10*(BKR16+BKR17+BKR18+BKR19)</f>
        <v>0</v>
      </c>
      <c r="BKS20" s="102">
        <f>Parametry!$C$10*(BKS16+BKS17+BKS18+BKS19)</f>
        <v>0</v>
      </c>
      <c r="BKT20" s="102">
        <f>Parametry!$C$10*(BKT16+BKT17+BKT18+BKT19)</f>
        <v>0</v>
      </c>
      <c r="BKU20" s="102">
        <f>Parametry!$C$10*(BKU16+BKU17+BKU18+BKU19)</f>
        <v>0</v>
      </c>
      <c r="BKV20" s="102">
        <f>Parametry!$C$10*(BKV16+BKV17+BKV18+BKV19)</f>
        <v>0</v>
      </c>
      <c r="BKW20" s="102">
        <f>Parametry!$C$10*(BKW16+BKW17+BKW18+BKW19)</f>
        <v>0</v>
      </c>
      <c r="BKX20" s="102">
        <f>Parametry!$C$10*(BKX16+BKX17+BKX18+BKX19)</f>
        <v>0</v>
      </c>
      <c r="BKY20" s="102">
        <f>Parametry!$C$10*(BKY16+BKY17+BKY18+BKY19)</f>
        <v>0</v>
      </c>
      <c r="BKZ20" s="102">
        <f>Parametry!$C$10*(BKZ16+BKZ17+BKZ18+BKZ19)</f>
        <v>0</v>
      </c>
      <c r="BLA20" s="102">
        <f>Parametry!$C$10*(BLA16+BLA17+BLA18+BLA19)</f>
        <v>0</v>
      </c>
      <c r="BLB20" s="102">
        <f>Parametry!$C$10*(BLB16+BLB17+BLB18+BLB19)</f>
        <v>0</v>
      </c>
      <c r="BLC20" s="102">
        <f>Parametry!$C$10*(BLC16+BLC17+BLC18+BLC19)</f>
        <v>0</v>
      </c>
      <c r="BLD20" s="102">
        <f>Parametry!$C$10*(BLD16+BLD17+BLD18+BLD19)</f>
        <v>0</v>
      </c>
      <c r="BLE20" s="102">
        <f>Parametry!$C$10*(BLE16+BLE17+BLE18+BLE19)</f>
        <v>0</v>
      </c>
      <c r="BLF20" s="102">
        <f>Parametry!$C$10*(BLF16+BLF17+BLF18+BLF19)</f>
        <v>0</v>
      </c>
      <c r="BLG20" s="102">
        <f>Parametry!$C$10*(BLG16+BLG17+BLG18+BLG19)</f>
        <v>0</v>
      </c>
      <c r="BLH20" s="102">
        <f>Parametry!$C$10*(BLH16+BLH17+BLH18+BLH19)</f>
        <v>0</v>
      </c>
      <c r="BLI20" s="102">
        <f>Parametry!$C$10*(BLI16+BLI17+BLI18+BLI19)</f>
        <v>0</v>
      </c>
      <c r="BLJ20" s="102">
        <f>Parametry!$C$10*(BLJ16+BLJ17+BLJ18+BLJ19)</f>
        <v>0</v>
      </c>
      <c r="BLK20" s="102">
        <f>Parametry!$C$10*(BLK16+BLK17+BLK18+BLK19)</f>
        <v>0</v>
      </c>
      <c r="BLL20" s="102">
        <f>Parametry!$C$10*(BLL16+BLL17+BLL18+BLL19)</f>
        <v>0</v>
      </c>
      <c r="BLM20" s="102">
        <f>Parametry!$C$10*(BLM16+BLM17+BLM18+BLM19)</f>
        <v>0</v>
      </c>
      <c r="BLN20" s="102">
        <f>Parametry!$C$10*(BLN16+BLN17+BLN18+BLN19)</f>
        <v>0</v>
      </c>
      <c r="BLO20" s="102">
        <f>Parametry!$C$10*(BLO16+BLO17+BLO18+BLO19)</f>
        <v>0</v>
      </c>
      <c r="BLP20" s="102">
        <f>Parametry!$C$10*(BLP16+BLP17+BLP18+BLP19)</f>
        <v>0</v>
      </c>
      <c r="BLQ20" s="102">
        <f>Parametry!$C$10*(BLQ16+BLQ17+BLQ18+BLQ19)</f>
        <v>0</v>
      </c>
      <c r="BLR20" s="102">
        <f>Parametry!$C$10*(BLR16+BLR17+BLR18+BLR19)</f>
        <v>0</v>
      </c>
      <c r="BLS20" s="102">
        <f>Parametry!$C$10*(BLS16+BLS17+BLS18+BLS19)</f>
        <v>0</v>
      </c>
      <c r="BLT20" s="102">
        <f>Parametry!$C$10*(BLT16+BLT17+BLT18+BLT19)</f>
        <v>0</v>
      </c>
      <c r="BLU20" s="102">
        <f>Parametry!$C$10*(BLU16+BLU17+BLU18+BLU19)</f>
        <v>0</v>
      </c>
      <c r="BLV20" s="102">
        <f>Parametry!$C$10*(BLV16+BLV17+BLV18+BLV19)</f>
        <v>0</v>
      </c>
      <c r="BLW20" s="102">
        <f>Parametry!$C$10*(BLW16+BLW17+BLW18+BLW19)</f>
        <v>0</v>
      </c>
      <c r="BLX20" s="102">
        <f>Parametry!$C$10*(BLX16+BLX17+BLX18+BLX19)</f>
        <v>0</v>
      </c>
      <c r="BLY20" s="102">
        <f>Parametry!$C$10*(BLY16+BLY17+BLY18+BLY19)</f>
        <v>0</v>
      </c>
      <c r="BLZ20" s="102">
        <f>Parametry!$C$10*(BLZ16+BLZ17+BLZ18+BLZ19)</f>
        <v>0</v>
      </c>
      <c r="BMA20" s="102">
        <f>Parametry!$C$10*(BMA16+BMA17+BMA18+BMA19)</f>
        <v>0</v>
      </c>
      <c r="BMB20" s="102">
        <f>Parametry!$C$10*(BMB16+BMB17+BMB18+BMB19)</f>
        <v>0</v>
      </c>
      <c r="BMC20" s="102">
        <f>Parametry!$C$10*(BMC16+BMC17+BMC18+BMC19)</f>
        <v>0</v>
      </c>
      <c r="BMD20" s="102">
        <f>Parametry!$C$10*(BMD16+BMD17+BMD18+BMD19)</f>
        <v>0</v>
      </c>
      <c r="BME20" s="102">
        <f>Parametry!$C$10*(BME16+BME17+BME18+BME19)</f>
        <v>0</v>
      </c>
      <c r="BMF20" s="102">
        <f>Parametry!$C$10*(BMF16+BMF17+BMF18+BMF19)</f>
        <v>0</v>
      </c>
      <c r="BMG20" s="102">
        <f>Parametry!$C$10*(BMG16+BMG17+BMG18+BMG19)</f>
        <v>0</v>
      </c>
      <c r="BMH20" s="102">
        <f>Parametry!$C$10*(BMH16+BMH17+BMH18+BMH19)</f>
        <v>0</v>
      </c>
      <c r="BMI20" s="102">
        <f>Parametry!$C$10*(BMI16+BMI17+BMI18+BMI19)</f>
        <v>0</v>
      </c>
      <c r="BMJ20" s="102">
        <f>Parametry!$C$10*(BMJ16+BMJ17+BMJ18+BMJ19)</f>
        <v>0</v>
      </c>
      <c r="BMK20" s="102">
        <f>Parametry!$C$10*(BMK16+BMK17+BMK18+BMK19)</f>
        <v>0</v>
      </c>
      <c r="BML20" s="102">
        <f>Parametry!$C$10*(BML16+BML17+BML18+BML19)</f>
        <v>0</v>
      </c>
      <c r="BMM20" s="102">
        <f>Parametry!$C$10*(BMM16+BMM17+BMM18+BMM19)</f>
        <v>0</v>
      </c>
      <c r="BMN20" s="102">
        <f>Parametry!$C$10*(BMN16+BMN17+BMN18+BMN19)</f>
        <v>0</v>
      </c>
      <c r="BMO20" s="102">
        <f>Parametry!$C$10*(BMO16+BMO17+BMO18+BMO19)</f>
        <v>0</v>
      </c>
      <c r="BMP20" s="102">
        <f>Parametry!$C$10*(BMP16+BMP17+BMP18+BMP19)</f>
        <v>0</v>
      </c>
      <c r="BMQ20" s="102">
        <f>Parametry!$C$10*(BMQ16+BMQ17+BMQ18+BMQ19)</f>
        <v>0</v>
      </c>
      <c r="BMR20" s="102">
        <f>Parametry!$C$10*(BMR16+BMR17+BMR18+BMR19)</f>
        <v>0</v>
      </c>
      <c r="BMS20" s="102">
        <f>Parametry!$C$10*(BMS16+BMS17+BMS18+BMS19)</f>
        <v>0</v>
      </c>
      <c r="BMT20" s="102">
        <f>Parametry!$C$10*(BMT16+BMT17+BMT18+BMT19)</f>
        <v>0</v>
      </c>
      <c r="BMU20" s="102">
        <f>Parametry!$C$10*(BMU16+BMU17+BMU18+BMU19)</f>
        <v>0</v>
      </c>
      <c r="BMV20" s="102">
        <f>Parametry!$C$10*(BMV16+BMV17+BMV18+BMV19)</f>
        <v>0</v>
      </c>
      <c r="BMW20" s="102">
        <f>Parametry!$C$10*(BMW16+BMW17+BMW18+BMW19)</f>
        <v>0</v>
      </c>
      <c r="BMX20" s="102">
        <f>Parametry!$C$10*(BMX16+BMX17+BMX18+BMX19)</f>
        <v>0</v>
      </c>
      <c r="BMY20" s="102">
        <f>Parametry!$C$10*(BMY16+BMY17+BMY18+BMY19)</f>
        <v>0</v>
      </c>
      <c r="BMZ20" s="102">
        <f>Parametry!$C$10*(BMZ16+BMZ17+BMZ18+BMZ19)</f>
        <v>0</v>
      </c>
      <c r="BNA20" s="102">
        <f>Parametry!$C$10*(BNA16+BNA17+BNA18+BNA19)</f>
        <v>0</v>
      </c>
      <c r="BNB20" s="102">
        <f>Parametry!$C$10*(BNB16+BNB17+BNB18+BNB19)</f>
        <v>0</v>
      </c>
      <c r="BNC20" s="102">
        <f>Parametry!$C$10*(BNC16+BNC17+BNC18+BNC19)</f>
        <v>0</v>
      </c>
      <c r="BND20" s="102">
        <f>Parametry!$C$10*(BND16+BND17+BND18+BND19)</f>
        <v>0</v>
      </c>
      <c r="BNE20" s="102">
        <f>Parametry!$C$10*(BNE16+BNE17+BNE18+BNE19)</f>
        <v>0</v>
      </c>
      <c r="BNF20" s="102">
        <f>Parametry!$C$10*(BNF16+BNF17+BNF18+BNF19)</f>
        <v>0</v>
      </c>
      <c r="BNG20" s="102">
        <f>Parametry!$C$10*(BNG16+BNG17+BNG18+BNG19)</f>
        <v>0</v>
      </c>
      <c r="BNH20" s="102">
        <f>Parametry!$C$10*(BNH16+BNH17+BNH18+BNH19)</f>
        <v>0</v>
      </c>
      <c r="BNI20" s="102">
        <f>Parametry!$C$10*(BNI16+BNI17+BNI18+BNI19)</f>
        <v>0</v>
      </c>
      <c r="BNJ20" s="102">
        <f>Parametry!$C$10*(BNJ16+BNJ17+BNJ18+BNJ19)</f>
        <v>0</v>
      </c>
      <c r="BNK20" s="102">
        <f>Parametry!$C$10*(BNK16+BNK17+BNK18+BNK19)</f>
        <v>0</v>
      </c>
      <c r="BNL20" s="102">
        <f>Parametry!$C$10*(BNL16+BNL17+BNL18+BNL19)</f>
        <v>0</v>
      </c>
      <c r="BNM20" s="102">
        <f>Parametry!$C$10*(BNM16+BNM17+BNM18+BNM19)</f>
        <v>0</v>
      </c>
      <c r="BNN20" s="102">
        <f>Parametry!$C$10*(BNN16+BNN17+BNN18+BNN19)</f>
        <v>0</v>
      </c>
      <c r="BNO20" s="102">
        <f>Parametry!$C$10*(BNO16+BNO17+BNO18+BNO19)</f>
        <v>0</v>
      </c>
      <c r="BNP20" s="102">
        <f>Parametry!$C$10*(BNP16+BNP17+BNP18+BNP19)</f>
        <v>0</v>
      </c>
      <c r="BNQ20" s="102">
        <f>Parametry!$C$10*(BNQ16+BNQ17+BNQ18+BNQ19)</f>
        <v>0</v>
      </c>
      <c r="BNR20" s="102">
        <f>Parametry!$C$10*(BNR16+BNR17+BNR18+BNR19)</f>
        <v>0</v>
      </c>
      <c r="BNS20" s="102">
        <f>Parametry!$C$10*(BNS16+BNS17+BNS18+BNS19)</f>
        <v>0</v>
      </c>
      <c r="BNT20" s="102">
        <f>Parametry!$C$10*(BNT16+BNT17+BNT18+BNT19)</f>
        <v>0</v>
      </c>
      <c r="BNU20" s="102">
        <f>Parametry!$C$10*(BNU16+BNU17+BNU18+BNU19)</f>
        <v>0</v>
      </c>
      <c r="BNV20" s="102">
        <f>Parametry!$C$10*(BNV16+BNV17+BNV18+BNV19)</f>
        <v>0</v>
      </c>
      <c r="BNW20" s="102">
        <f>Parametry!$C$10*(BNW16+BNW17+BNW18+BNW19)</f>
        <v>0</v>
      </c>
      <c r="BNX20" s="102">
        <f>Parametry!$C$10*(BNX16+BNX17+BNX18+BNX19)</f>
        <v>0</v>
      </c>
      <c r="BNY20" s="102">
        <f>Parametry!$C$10*(BNY16+BNY17+BNY18+BNY19)</f>
        <v>0</v>
      </c>
      <c r="BNZ20" s="102">
        <f>Parametry!$C$10*(BNZ16+BNZ17+BNZ18+BNZ19)</f>
        <v>0</v>
      </c>
      <c r="BOA20" s="102">
        <f>Parametry!$C$10*(BOA16+BOA17+BOA18+BOA19)</f>
        <v>0</v>
      </c>
      <c r="BOB20" s="102">
        <f>Parametry!$C$10*(BOB16+BOB17+BOB18+BOB19)</f>
        <v>0</v>
      </c>
      <c r="BOC20" s="102">
        <f>Parametry!$C$10*(BOC16+BOC17+BOC18+BOC19)</f>
        <v>0</v>
      </c>
      <c r="BOD20" s="102">
        <f>Parametry!$C$10*(BOD16+BOD17+BOD18+BOD19)</f>
        <v>0</v>
      </c>
      <c r="BOE20" s="102">
        <f>Parametry!$C$10*(BOE16+BOE17+BOE18+BOE19)</f>
        <v>0</v>
      </c>
      <c r="BOF20" s="102">
        <f>Parametry!$C$10*(BOF16+BOF17+BOF18+BOF19)</f>
        <v>0</v>
      </c>
      <c r="BOG20" s="102">
        <f>Parametry!$C$10*(BOG16+BOG17+BOG18+BOG19)</f>
        <v>0</v>
      </c>
      <c r="BOH20" s="102">
        <f>Parametry!$C$10*(BOH16+BOH17+BOH18+BOH19)</f>
        <v>0</v>
      </c>
      <c r="BOI20" s="102">
        <f>Parametry!$C$10*(BOI16+BOI17+BOI18+BOI19)</f>
        <v>0</v>
      </c>
      <c r="BOJ20" s="102">
        <f>Parametry!$C$10*(BOJ16+BOJ17+BOJ18+BOJ19)</f>
        <v>0</v>
      </c>
      <c r="BOK20" s="102">
        <f>Parametry!$C$10*(BOK16+BOK17+BOK18+BOK19)</f>
        <v>0</v>
      </c>
      <c r="BOL20" s="102">
        <f>Parametry!$C$10*(BOL16+BOL17+BOL18+BOL19)</f>
        <v>0</v>
      </c>
      <c r="BOM20" s="102">
        <f>Parametry!$C$10*(BOM16+BOM17+BOM18+BOM19)</f>
        <v>0</v>
      </c>
      <c r="BON20" s="102">
        <f>Parametry!$C$10*(BON16+BON17+BON18+BON19)</f>
        <v>0</v>
      </c>
      <c r="BOO20" s="102">
        <f>Parametry!$C$10*(BOO16+BOO17+BOO18+BOO19)</f>
        <v>0</v>
      </c>
      <c r="BOP20" s="102">
        <f>Parametry!$C$10*(BOP16+BOP17+BOP18+BOP19)</f>
        <v>0</v>
      </c>
      <c r="BOQ20" s="102">
        <f>Parametry!$C$10*(BOQ16+BOQ17+BOQ18+BOQ19)</f>
        <v>0</v>
      </c>
      <c r="BOR20" s="102">
        <f>Parametry!$C$10*(BOR16+BOR17+BOR18+BOR19)</f>
        <v>0</v>
      </c>
      <c r="BOS20" s="102">
        <f>Parametry!$C$10*(BOS16+BOS17+BOS18+BOS19)</f>
        <v>0</v>
      </c>
      <c r="BOT20" s="102">
        <f>Parametry!$C$10*(BOT16+BOT17+BOT18+BOT19)</f>
        <v>0</v>
      </c>
      <c r="BOU20" s="102">
        <f>Parametry!$C$10*(BOU16+BOU17+BOU18+BOU19)</f>
        <v>0</v>
      </c>
      <c r="BOV20" s="102">
        <f>Parametry!$C$10*(BOV16+BOV17+BOV18+BOV19)</f>
        <v>0</v>
      </c>
      <c r="BOW20" s="102">
        <f>Parametry!$C$10*(BOW16+BOW17+BOW18+BOW19)</f>
        <v>0</v>
      </c>
      <c r="BOX20" s="102">
        <f>Parametry!$C$10*(BOX16+BOX17+BOX18+BOX19)</f>
        <v>0</v>
      </c>
      <c r="BOY20" s="102">
        <f>Parametry!$C$10*(BOY16+BOY17+BOY18+BOY19)</f>
        <v>0</v>
      </c>
      <c r="BOZ20" s="102">
        <f>Parametry!$C$10*(BOZ16+BOZ17+BOZ18+BOZ19)</f>
        <v>0</v>
      </c>
      <c r="BPA20" s="102">
        <f>Parametry!$C$10*(BPA16+BPA17+BPA18+BPA19)</f>
        <v>0</v>
      </c>
      <c r="BPB20" s="102">
        <f>Parametry!$C$10*(BPB16+BPB17+BPB18+BPB19)</f>
        <v>0</v>
      </c>
      <c r="BPC20" s="102">
        <f>Parametry!$C$10*(BPC16+BPC17+BPC18+BPC19)</f>
        <v>0</v>
      </c>
      <c r="BPD20" s="102">
        <f>Parametry!$C$10*(BPD16+BPD17+BPD18+BPD19)</f>
        <v>0</v>
      </c>
      <c r="BPE20" s="102">
        <f>Parametry!$C$10*(BPE16+BPE17+BPE18+BPE19)</f>
        <v>0</v>
      </c>
      <c r="BPF20" s="102">
        <f>Parametry!$C$10*(BPF16+BPF17+BPF18+BPF19)</f>
        <v>0</v>
      </c>
      <c r="BPG20" s="102">
        <f>Parametry!$C$10*(BPG16+BPG17+BPG18+BPG19)</f>
        <v>0</v>
      </c>
      <c r="BPH20" s="102">
        <f>Parametry!$C$10*(BPH16+BPH17+BPH18+BPH19)</f>
        <v>0</v>
      </c>
      <c r="BPI20" s="102">
        <f>Parametry!$C$10*(BPI16+BPI17+BPI18+BPI19)</f>
        <v>0</v>
      </c>
      <c r="BPJ20" s="102">
        <f>Parametry!$C$10*(BPJ16+BPJ17+BPJ18+BPJ19)</f>
        <v>0</v>
      </c>
      <c r="BPK20" s="102">
        <f>Parametry!$C$10*(BPK16+BPK17+BPK18+BPK19)</f>
        <v>0</v>
      </c>
      <c r="BPL20" s="102">
        <f>Parametry!$C$10*(BPL16+BPL17+BPL18+BPL19)</f>
        <v>0</v>
      </c>
      <c r="BPM20" s="102">
        <f>Parametry!$C$10*(BPM16+BPM17+BPM18+BPM19)</f>
        <v>0</v>
      </c>
      <c r="BPN20" s="102">
        <f>Parametry!$C$10*(BPN16+BPN17+BPN18+BPN19)</f>
        <v>0</v>
      </c>
      <c r="BPO20" s="102">
        <f>Parametry!$C$10*(BPO16+BPO17+BPO18+BPO19)</f>
        <v>0</v>
      </c>
      <c r="BPP20" s="102">
        <f>Parametry!$C$10*(BPP16+BPP17+BPP18+BPP19)</f>
        <v>0</v>
      </c>
      <c r="BPQ20" s="102">
        <f>Parametry!$C$10*(BPQ16+BPQ17+BPQ18+BPQ19)</f>
        <v>0</v>
      </c>
      <c r="BPR20" s="102">
        <f>Parametry!$C$10*(BPR16+BPR17+BPR18+BPR19)</f>
        <v>0</v>
      </c>
      <c r="BPS20" s="102">
        <f>Parametry!$C$10*(BPS16+BPS17+BPS18+BPS19)</f>
        <v>0</v>
      </c>
      <c r="BPT20" s="102">
        <f>Parametry!$C$10*(BPT16+BPT17+BPT18+BPT19)</f>
        <v>0</v>
      </c>
      <c r="BPU20" s="102">
        <f>Parametry!$C$10*(BPU16+BPU17+BPU18+BPU19)</f>
        <v>0</v>
      </c>
      <c r="BPV20" s="102">
        <f>Parametry!$C$10*(BPV16+BPV17+BPV18+BPV19)</f>
        <v>0</v>
      </c>
      <c r="BPW20" s="102">
        <f>Parametry!$C$10*(BPW16+BPW17+BPW18+BPW19)</f>
        <v>0</v>
      </c>
      <c r="BPX20" s="102">
        <f>Parametry!$C$10*(BPX16+BPX17+BPX18+BPX19)</f>
        <v>0</v>
      </c>
      <c r="BPY20" s="102">
        <f>Parametry!$C$10*(BPY16+BPY17+BPY18+BPY19)</f>
        <v>0</v>
      </c>
      <c r="BPZ20" s="102">
        <f>Parametry!$C$10*(BPZ16+BPZ17+BPZ18+BPZ19)</f>
        <v>0</v>
      </c>
      <c r="BQA20" s="102">
        <f>Parametry!$C$10*(BQA16+BQA17+BQA18+BQA19)</f>
        <v>0</v>
      </c>
      <c r="BQB20" s="102">
        <f>Parametry!$C$10*(BQB16+BQB17+BQB18+BQB19)</f>
        <v>0</v>
      </c>
      <c r="BQC20" s="102">
        <f>Parametry!$C$10*(BQC16+BQC17+BQC18+BQC19)</f>
        <v>0</v>
      </c>
      <c r="BQD20" s="102">
        <f>Parametry!$C$10*(BQD16+BQD17+BQD18+BQD19)</f>
        <v>0</v>
      </c>
      <c r="BQE20" s="102">
        <f>Parametry!$C$10*(BQE16+BQE17+BQE18+BQE19)</f>
        <v>0</v>
      </c>
      <c r="BQF20" s="102">
        <f>Parametry!$C$10*(BQF16+BQF17+BQF18+BQF19)</f>
        <v>0</v>
      </c>
      <c r="BQG20" s="102">
        <f>Parametry!$C$10*(BQG16+BQG17+BQG18+BQG19)</f>
        <v>0</v>
      </c>
      <c r="BQH20" s="102">
        <f>Parametry!$C$10*(BQH16+BQH17+BQH18+BQH19)</f>
        <v>0</v>
      </c>
      <c r="BQI20" s="102">
        <f>Parametry!$C$10*(BQI16+BQI17+BQI18+BQI19)</f>
        <v>0</v>
      </c>
      <c r="BQJ20" s="102">
        <f>Parametry!$C$10*(BQJ16+BQJ17+BQJ18+BQJ19)</f>
        <v>0</v>
      </c>
      <c r="BQK20" s="102">
        <f>Parametry!$C$10*(BQK16+BQK17+BQK18+BQK19)</f>
        <v>0</v>
      </c>
      <c r="BQL20" s="102">
        <f>Parametry!$C$10*(BQL16+BQL17+BQL18+BQL19)</f>
        <v>0</v>
      </c>
      <c r="BQM20" s="102">
        <f>Parametry!$C$10*(BQM16+BQM17+BQM18+BQM19)</f>
        <v>0</v>
      </c>
      <c r="BQN20" s="102">
        <f>Parametry!$C$10*(BQN16+BQN17+BQN18+BQN19)</f>
        <v>0</v>
      </c>
      <c r="BQO20" s="102">
        <f>Parametry!$C$10*(BQO16+BQO17+BQO18+BQO19)</f>
        <v>0</v>
      </c>
      <c r="BQP20" s="102">
        <f>Parametry!$C$10*(BQP16+BQP17+BQP18+BQP19)</f>
        <v>0</v>
      </c>
      <c r="BQQ20" s="102">
        <f>Parametry!$C$10*(BQQ16+BQQ17+BQQ18+BQQ19)</f>
        <v>0</v>
      </c>
      <c r="BQR20" s="102">
        <f>Parametry!$C$10*(BQR16+BQR17+BQR18+BQR19)</f>
        <v>0</v>
      </c>
      <c r="BQS20" s="102">
        <f>Parametry!$C$10*(BQS16+BQS17+BQS18+BQS19)</f>
        <v>0</v>
      </c>
      <c r="BQT20" s="102">
        <f>Parametry!$C$10*(BQT16+BQT17+BQT18+BQT19)</f>
        <v>0</v>
      </c>
      <c r="BQU20" s="102">
        <f>Parametry!$C$10*(BQU16+BQU17+BQU18+BQU19)</f>
        <v>0</v>
      </c>
      <c r="BQV20" s="102">
        <f>Parametry!$C$10*(BQV16+BQV17+BQV18+BQV19)</f>
        <v>0</v>
      </c>
      <c r="BQW20" s="102">
        <f>Parametry!$C$10*(BQW16+BQW17+BQW18+BQW19)</f>
        <v>0</v>
      </c>
      <c r="BQX20" s="102">
        <f>Parametry!$C$10*(BQX16+BQX17+BQX18+BQX19)</f>
        <v>0</v>
      </c>
      <c r="BQY20" s="102">
        <f>Parametry!$C$10*(BQY16+BQY17+BQY18+BQY19)</f>
        <v>0</v>
      </c>
      <c r="BQZ20" s="102">
        <f>Parametry!$C$10*(BQZ16+BQZ17+BQZ18+BQZ19)</f>
        <v>0</v>
      </c>
      <c r="BRA20" s="102">
        <f>Parametry!$C$10*(BRA16+BRA17+BRA18+BRA19)</f>
        <v>0</v>
      </c>
      <c r="BRB20" s="102">
        <f>Parametry!$C$10*(BRB16+BRB17+BRB18+BRB19)</f>
        <v>0</v>
      </c>
      <c r="BRC20" s="102">
        <f>Parametry!$C$10*(BRC16+BRC17+BRC18+BRC19)</f>
        <v>0</v>
      </c>
      <c r="BRD20" s="102">
        <f>Parametry!$C$10*(BRD16+BRD17+BRD18+BRD19)</f>
        <v>0</v>
      </c>
      <c r="BRE20" s="102">
        <f>Parametry!$C$10*(BRE16+BRE17+BRE18+BRE19)</f>
        <v>0</v>
      </c>
      <c r="BRF20" s="102">
        <f>Parametry!$C$10*(BRF16+BRF17+BRF18+BRF19)</f>
        <v>0</v>
      </c>
      <c r="BRG20" s="102">
        <f>Parametry!$C$10*(BRG16+BRG17+BRG18+BRG19)</f>
        <v>0</v>
      </c>
      <c r="BRH20" s="102">
        <f>Parametry!$C$10*(BRH16+BRH17+BRH18+BRH19)</f>
        <v>0</v>
      </c>
      <c r="BRI20" s="102">
        <f>Parametry!$C$10*(BRI16+BRI17+BRI18+BRI19)</f>
        <v>0</v>
      </c>
      <c r="BRJ20" s="102">
        <f>Parametry!$C$10*(BRJ16+BRJ17+BRJ18+BRJ19)</f>
        <v>0</v>
      </c>
      <c r="BRK20" s="102">
        <f>Parametry!$C$10*(BRK16+BRK17+BRK18+BRK19)</f>
        <v>0</v>
      </c>
      <c r="BRL20" s="102">
        <f>Parametry!$C$10*(BRL16+BRL17+BRL18+BRL19)</f>
        <v>0</v>
      </c>
      <c r="BRM20" s="102">
        <f>Parametry!$C$10*(BRM16+BRM17+BRM18+BRM19)</f>
        <v>0</v>
      </c>
      <c r="BRN20" s="102">
        <f>Parametry!$C$10*(BRN16+BRN17+BRN18+BRN19)</f>
        <v>0</v>
      </c>
      <c r="BRO20" s="102">
        <f>Parametry!$C$10*(BRO16+BRO17+BRO18+BRO19)</f>
        <v>0</v>
      </c>
      <c r="BRP20" s="102">
        <f>Parametry!$C$10*(BRP16+BRP17+BRP18+BRP19)</f>
        <v>0</v>
      </c>
      <c r="BRQ20" s="102">
        <f>Parametry!$C$10*(BRQ16+BRQ17+BRQ18+BRQ19)</f>
        <v>0</v>
      </c>
      <c r="BRR20" s="102">
        <f>Parametry!$C$10*(BRR16+BRR17+BRR18+BRR19)</f>
        <v>0</v>
      </c>
      <c r="BRS20" s="102">
        <f>Parametry!$C$10*(BRS16+BRS17+BRS18+BRS19)</f>
        <v>0</v>
      </c>
      <c r="BRT20" s="102">
        <f>Parametry!$C$10*(BRT16+BRT17+BRT18+BRT19)</f>
        <v>0</v>
      </c>
      <c r="BRU20" s="102">
        <f>Parametry!$C$10*(BRU16+BRU17+BRU18+BRU19)</f>
        <v>0</v>
      </c>
      <c r="BRV20" s="102">
        <f>Parametry!$C$10*(BRV16+BRV17+BRV18+BRV19)</f>
        <v>0</v>
      </c>
      <c r="BRW20" s="102">
        <f>Parametry!$C$10*(BRW16+BRW17+BRW18+BRW19)</f>
        <v>0</v>
      </c>
      <c r="BRX20" s="102">
        <f>Parametry!$C$10*(BRX16+BRX17+BRX18+BRX19)</f>
        <v>0</v>
      </c>
      <c r="BRY20" s="102">
        <f>Parametry!$C$10*(BRY16+BRY17+BRY18+BRY19)</f>
        <v>0</v>
      </c>
      <c r="BRZ20" s="102">
        <f>Parametry!$C$10*(BRZ16+BRZ17+BRZ18+BRZ19)</f>
        <v>0</v>
      </c>
      <c r="BSA20" s="102">
        <f>Parametry!$C$10*(BSA16+BSA17+BSA18+BSA19)</f>
        <v>0</v>
      </c>
      <c r="BSB20" s="102">
        <f>Parametry!$C$10*(BSB16+BSB17+BSB18+BSB19)</f>
        <v>0</v>
      </c>
      <c r="BSC20" s="102">
        <f>Parametry!$C$10*(BSC16+BSC17+BSC18+BSC19)</f>
        <v>0</v>
      </c>
      <c r="BSD20" s="102">
        <f>Parametry!$C$10*(BSD16+BSD17+BSD18+BSD19)</f>
        <v>0</v>
      </c>
      <c r="BSE20" s="102">
        <f>Parametry!$C$10*(BSE16+BSE17+BSE18+BSE19)</f>
        <v>0</v>
      </c>
      <c r="BSF20" s="102">
        <f>Parametry!$C$10*(BSF16+BSF17+BSF18+BSF19)</f>
        <v>0</v>
      </c>
      <c r="BSG20" s="102">
        <f>Parametry!$C$10*(BSG16+BSG17+BSG18+BSG19)</f>
        <v>0</v>
      </c>
      <c r="BSH20" s="102">
        <f>Parametry!$C$10*(BSH16+BSH17+BSH18+BSH19)</f>
        <v>0</v>
      </c>
      <c r="BSI20" s="102">
        <f>Parametry!$C$10*(BSI16+BSI17+BSI18+BSI19)</f>
        <v>0</v>
      </c>
      <c r="BSJ20" s="102">
        <f>Parametry!$C$10*(BSJ16+BSJ17+BSJ18+BSJ19)</f>
        <v>0</v>
      </c>
      <c r="BSK20" s="102">
        <f>Parametry!$C$10*(BSK16+BSK17+BSK18+BSK19)</f>
        <v>0</v>
      </c>
      <c r="BSL20" s="102">
        <f>Parametry!$C$10*(BSL16+BSL17+BSL18+BSL19)</f>
        <v>0</v>
      </c>
      <c r="BSM20" s="102">
        <f>Parametry!$C$10*(BSM16+BSM17+BSM18+BSM19)</f>
        <v>0</v>
      </c>
      <c r="BSN20" s="102">
        <f>Parametry!$C$10*(BSN16+BSN17+BSN18+BSN19)</f>
        <v>0</v>
      </c>
      <c r="BSO20" s="102">
        <f>Parametry!$C$10*(BSO16+BSO17+BSO18+BSO19)</f>
        <v>0</v>
      </c>
      <c r="BSP20" s="102">
        <f>Parametry!$C$10*(BSP16+BSP17+BSP18+BSP19)</f>
        <v>0</v>
      </c>
      <c r="BSQ20" s="102">
        <f>Parametry!$C$10*(BSQ16+BSQ17+BSQ18+BSQ19)</f>
        <v>0</v>
      </c>
      <c r="BSR20" s="102">
        <f>Parametry!$C$10*(BSR16+BSR17+BSR18+BSR19)</f>
        <v>0</v>
      </c>
      <c r="BSS20" s="102">
        <f>Parametry!$C$10*(BSS16+BSS17+BSS18+BSS19)</f>
        <v>0</v>
      </c>
      <c r="BST20" s="102">
        <f>Parametry!$C$10*(BST16+BST17+BST18+BST19)</f>
        <v>0</v>
      </c>
      <c r="BSU20" s="102">
        <f>Parametry!$C$10*(BSU16+BSU17+BSU18+BSU19)</f>
        <v>0</v>
      </c>
      <c r="BSV20" s="102">
        <f>Parametry!$C$10*(BSV16+BSV17+BSV18+BSV19)</f>
        <v>0</v>
      </c>
      <c r="BSW20" s="102">
        <f>Parametry!$C$10*(BSW16+BSW17+BSW18+BSW19)</f>
        <v>0</v>
      </c>
      <c r="BSX20" s="102">
        <f>Parametry!$C$10*(BSX16+BSX17+BSX18+BSX19)</f>
        <v>0</v>
      </c>
      <c r="BSY20" s="102">
        <f>Parametry!$C$10*(BSY16+BSY17+BSY18+BSY19)</f>
        <v>0</v>
      </c>
      <c r="BSZ20" s="102">
        <f>Parametry!$C$10*(BSZ16+BSZ17+BSZ18+BSZ19)</f>
        <v>0</v>
      </c>
      <c r="BTA20" s="102">
        <f>Parametry!$C$10*(BTA16+BTA17+BTA18+BTA19)</f>
        <v>0</v>
      </c>
      <c r="BTB20" s="102">
        <f>Parametry!$C$10*(BTB16+BTB17+BTB18+BTB19)</f>
        <v>0</v>
      </c>
      <c r="BTC20" s="102">
        <f>Parametry!$C$10*(BTC16+BTC17+BTC18+BTC19)</f>
        <v>0</v>
      </c>
      <c r="BTD20" s="102">
        <f>Parametry!$C$10*(BTD16+BTD17+BTD18+BTD19)</f>
        <v>0</v>
      </c>
      <c r="BTE20" s="102">
        <f>Parametry!$C$10*(BTE16+BTE17+BTE18+BTE19)</f>
        <v>0</v>
      </c>
      <c r="BTF20" s="102">
        <f>Parametry!$C$10*(BTF16+BTF17+BTF18+BTF19)</f>
        <v>0</v>
      </c>
      <c r="BTG20" s="102">
        <f>Parametry!$C$10*(BTG16+BTG17+BTG18+BTG19)</f>
        <v>0</v>
      </c>
      <c r="BTH20" s="102">
        <f>Parametry!$C$10*(BTH16+BTH17+BTH18+BTH19)</f>
        <v>0</v>
      </c>
      <c r="BTI20" s="102">
        <f>Parametry!$C$10*(BTI16+BTI17+BTI18+BTI19)</f>
        <v>0</v>
      </c>
      <c r="BTJ20" s="102">
        <f>Parametry!$C$10*(BTJ16+BTJ17+BTJ18+BTJ19)</f>
        <v>0</v>
      </c>
      <c r="BTK20" s="102">
        <f>Parametry!$C$10*(BTK16+BTK17+BTK18+BTK19)</f>
        <v>0</v>
      </c>
      <c r="BTL20" s="102">
        <f>Parametry!$C$10*(BTL16+BTL17+BTL18+BTL19)</f>
        <v>0</v>
      </c>
      <c r="BTM20" s="102">
        <f>Parametry!$C$10*(BTM16+BTM17+BTM18+BTM19)</f>
        <v>0</v>
      </c>
      <c r="BTN20" s="102">
        <f>Parametry!$C$10*(BTN16+BTN17+BTN18+BTN19)</f>
        <v>0</v>
      </c>
      <c r="BTO20" s="102">
        <f>Parametry!$C$10*(BTO16+BTO17+BTO18+BTO19)</f>
        <v>0</v>
      </c>
      <c r="BTP20" s="102">
        <f>Parametry!$C$10*(BTP16+BTP17+BTP18+BTP19)</f>
        <v>0</v>
      </c>
      <c r="BTQ20" s="102">
        <f>Parametry!$C$10*(BTQ16+BTQ17+BTQ18+BTQ19)</f>
        <v>0</v>
      </c>
      <c r="BTR20" s="102">
        <f>Parametry!$C$10*(BTR16+BTR17+BTR18+BTR19)</f>
        <v>0</v>
      </c>
      <c r="BTS20" s="102">
        <f>Parametry!$C$10*(BTS16+BTS17+BTS18+BTS19)</f>
        <v>0</v>
      </c>
      <c r="BTT20" s="102">
        <f>Parametry!$C$10*(BTT16+BTT17+BTT18+BTT19)</f>
        <v>0</v>
      </c>
      <c r="BTU20" s="102">
        <f>Parametry!$C$10*(BTU16+BTU17+BTU18+BTU19)</f>
        <v>0</v>
      </c>
      <c r="BTV20" s="102">
        <f>Parametry!$C$10*(BTV16+BTV17+BTV18+BTV19)</f>
        <v>0</v>
      </c>
      <c r="BTW20" s="102">
        <f>Parametry!$C$10*(BTW16+BTW17+BTW18+BTW19)</f>
        <v>0</v>
      </c>
      <c r="BTX20" s="102">
        <f>Parametry!$C$10*(BTX16+BTX17+BTX18+BTX19)</f>
        <v>0</v>
      </c>
      <c r="BTY20" s="102">
        <f>Parametry!$C$10*(BTY16+BTY17+BTY18+BTY19)</f>
        <v>0</v>
      </c>
      <c r="BTZ20" s="102">
        <f>Parametry!$C$10*(BTZ16+BTZ17+BTZ18+BTZ19)</f>
        <v>0</v>
      </c>
      <c r="BUA20" s="102">
        <f>Parametry!$C$10*(BUA16+BUA17+BUA18+BUA19)</f>
        <v>0</v>
      </c>
      <c r="BUB20" s="102">
        <f>Parametry!$C$10*(BUB16+BUB17+BUB18+BUB19)</f>
        <v>0</v>
      </c>
      <c r="BUC20" s="102">
        <f>Parametry!$C$10*(BUC16+BUC17+BUC18+BUC19)</f>
        <v>0</v>
      </c>
      <c r="BUD20" s="102">
        <f>Parametry!$C$10*(BUD16+BUD17+BUD18+BUD19)</f>
        <v>0</v>
      </c>
      <c r="BUE20" s="102">
        <f>Parametry!$C$10*(BUE16+BUE17+BUE18+BUE19)</f>
        <v>0</v>
      </c>
      <c r="BUF20" s="102">
        <f>Parametry!$C$10*(BUF16+BUF17+BUF18+BUF19)</f>
        <v>0</v>
      </c>
      <c r="BUG20" s="102">
        <f>Parametry!$C$10*(BUG16+BUG17+BUG18+BUG19)</f>
        <v>0</v>
      </c>
      <c r="BUH20" s="102">
        <f>Parametry!$C$10*(BUH16+BUH17+BUH18+BUH19)</f>
        <v>0</v>
      </c>
      <c r="BUI20" s="102">
        <f>Parametry!$C$10*(BUI16+BUI17+BUI18+BUI19)</f>
        <v>0</v>
      </c>
      <c r="BUJ20" s="102">
        <f>Parametry!$C$10*(BUJ16+BUJ17+BUJ18+BUJ19)</f>
        <v>0</v>
      </c>
      <c r="BUK20" s="102">
        <f>Parametry!$C$10*(BUK16+BUK17+BUK18+BUK19)</f>
        <v>0</v>
      </c>
      <c r="BUL20" s="102">
        <f>Parametry!$C$10*(BUL16+BUL17+BUL18+BUL19)</f>
        <v>0</v>
      </c>
      <c r="BUM20" s="102">
        <f>Parametry!$C$10*(BUM16+BUM17+BUM18+BUM19)</f>
        <v>0</v>
      </c>
      <c r="BUN20" s="102">
        <f>Parametry!$C$10*(BUN16+BUN17+BUN18+BUN19)</f>
        <v>0</v>
      </c>
      <c r="BUO20" s="102">
        <f>Parametry!$C$10*(BUO16+BUO17+BUO18+BUO19)</f>
        <v>0</v>
      </c>
      <c r="BUP20" s="102">
        <f>Parametry!$C$10*(BUP16+BUP17+BUP18+BUP19)</f>
        <v>0</v>
      </c>
      <c r="BUQ20" s="102">
        <f>Parametry!$C$10*(BUQ16+BUQ17+BUQ18+BUQ19)</f>
        <v>0</v>
      </c>
      <c r="BUR20" s="102">
        <f>Parametry!$C$10*(BUR16+BUR17+BUR18+BUR19)</f>
        <v>0</v>
      </c>
      <c r="BUS20" s="102">
        <f>Parametry!$C$10*(BUS16+BUS17+BUS18+BUS19)</f>
        <v>0</v>
      </c>
      <c r="BUT20" s="102">
        <f>Parametry!$C$10*(BUT16+BUT17+BUT18+BUT19)</f>
        <v>0</v>
      </c>
      <c r="BUU20" s="102">
        <f>Parametry!$C$10*(BUU16+BUU17+BUU18+BUU19)</f>
        <v>0</v>
      </c>
      <c r="BUV20" s="102">
        <f>Parametry!$C$10*(BUV16+BUV17+BUV18+BUV19)</f>
        <v>0</v>
      </c>
      <c r="BUW20" s="102">
        <f>Parametry!$C$10*(BUW16+BUW17+BUW18+BUW19)</f>
        <v>0</v>
      </c>
      <c r="BUX20" s="102">
        <f>Parametry!$C$10*(BUX16+BUX17+BUX18+BUX19)</f>
        <v>0</v>
      </c>
      <c r="BUY20" s="102">
        <f>Parametry!$C$10*(BUY16+BUY17+BUY18+BUY19)</f>
        <v>0</v>
      </c>
      <c r="BUZ20" s="102">
        <f>Parametry!$C$10*(BUZ16+BUZ17+BUZ18+BUZ19)</f>
        <v>0</v>
      </c>
      <c r="BVA20" s="102">
        <f>Parametry!$C$10*(BVA16+BVA17+BVA18+BVA19)</f>
        <v>0</v>
      </c>
      <c r="BVB20" s="102">
        <f>Parametry!$C$10*(BVB16+BVB17+BVB18+BVB19)</f>
        <v>0</v>
      </c>
      <c r="BVC20" s="102">
        <f>Parametry!$C$10*(BVC16+BVC17+BVC18+BVC19)</f>
        <v>0</v>
      </c>
      <c r="BVD20" s="102">
        <f>Parametry!$C$10*(BVD16+BVD17+BVD18+BVD19)</f>
        <v>0</v>
      </c>
      <c r="BVE20" s="102">
        <f>Parametry!$C$10*(BVE16+BVE17+BVE18+BVE19)</f>
        <v>0</v>
      </c>
      <c r="BVF20" s="102">
        <f>Parametry!$C$10*(BVF16+BVF17+BVF18+BVF19)</f>
        <v>0</v>
      </c>
      <c r="BVG20" s="102">
        <f>Parametry!$C$10*(BVG16+BVG17+BVG18+BVG19)</f>
        <v>0</v>
      </c>
      <c r="BVH20" s="102">
        <f>Parametry!$C$10*(BVH16+BVH17+BVH18+BVH19)</f>
        <v>0</v>
      </c>
      <c r="BVI20" s="102">
        <f>Parametry!$C$10*(BVI16+BVI17+BVI18+BVI19)</f>
        <v>0</v>
      </c>
      <c r="BVJ20" s="102">
        <f>Parametry!$C$10*(BVJ16+BVJ17+BVJ18+BVJ19)</f>
        <v>0</v>
      </c>
      <c r="BVK20" s="102">
        <f>Parametry!$C$10*(BVK16+BVK17+BVK18+BVK19)</f>
        <v>0</v>
      </c>
      <c r="BVL20" s="102">
        <f>Parametry!$C$10*(BVL16+BVL17+BVL18+BVL19)</f>
        <v>0</v>
      </c>
      <c r="BVM20" s="102">
        <f>Parametry!$C$10*(BVM16+BVM17+BVM18+BVM19)</f>
        <v>0</v>
      </c>
      <c r="BVN20" s="102">
        <f>Parametry!$C$10*(BVN16+BVN17+BVN18+BVN19)</f>
        <v>0</v>
      </c>
      <c r="BVO20" s="102">
        <f>Parametry!$C$10*(BVO16+BVO17+BVO18+BVO19)</f>
        <v>0</v>
      </c>
      <c r="BVP20" s="102">
        <f>Parametry!$C$10*(BVP16+BVP17+BVP18+BVP19)</f>
        <v>0</v>
      </c>
      <c r="BVQ20" s="102">
        <f>Parametry!$C$10*(BVQ16+BVQ17+BVQ18+BVQ19)</f>
        <v>0</v>
      </c>
      <c r="BVR20" s="102">
        <f>Parametry!$C$10*(BVR16+BVR17+BVR18+BVR19)</f>
        <v>0</v>
      </c>
      <c r="BVS20" s="102">
        <f>Parametry!$C$10*(BVS16+BVS17+BVS18+BVS19)</f>
        <v>0</v>
      </c>
      <c r="BVT20" s="102">
        <f>Parametry!$C$10*(BVT16+BVT17+BVT18+BVT19)</f>
        <v>0</v>
      </c>
      <c r="BVU20" s="102">
        <f>Parametry!$C$10*(BVU16+BVU17+BVU18+BVU19)</f>
        <v>0</v>
      </c>
      <c r="BVV20" s="102">
        <f>Parametry!$C$10*(BVV16+BVV17+BVV18+BVV19)</f>
        <v>0</v>
      </c>
      <c r="BVW20" s="102">
        <f>Parametry!$C$10*(BVW16+BVW17+BVW18+BVW19)</f>
        <v>0</v>
      </c>
      <c r="BVX20" s="102">
        <f>Parametry!$C$10*(BVX16+BVX17+BVX18+BVX19)</f>
        <v>0</v>
      </c>
      <c r="BVY20" s="102">
        <f>Parametry!$C$10*(BVY16+BVY17+BVY18+BVY19)</f>
        <v>0</v>
      </c>
      <c r="BVZ20" s="102">
        <f>Parametry!$C$10*(BVZ16+BVZ17+BVZ18+BVZ19)</f>
        <v>0</v>
      </c>
      <c r="BWA20" s="102">
        <f>Parametry!$C$10*(BWA16+BWA17+BWA18+BWA19)</f>
        <v>0</v>
      </c>
      <c r="BWB20" s="102">
        <f>Parametry!$C$10*(BWB16+BWB17+BWB18+BWB19)</f>
        <v>0</v>
      </c>
      <c r="BWC20" s="102">
        <f>Parametry!$C$10*(BWC16+BWC17+BWC18+BWC19)</f>
        <v>0</v>
      </c>
      <c r="BWD20" s="102">
        <f>Parametry!$C$10*(BWD16+BWD17+BWD18+BWD19)</f>
        <v>0</v>
      </c>
      <c r="BWE20" s="102">
        <f>Parametry!$C$10*(BWE16+BWE17+BWE18+BWE19)</f>
        <v>0</v>
      </c>
      <c r="BWF20" s="102">
        <f>Parametry!$C$10*(BWF16+BWF17+BWF18+BWF19)</f>
        <v>0</v>
      </c>
      <c r="BWG20" s="102">
        <f>Parametry!$C$10*(BWG16+BWG17+BWG18+BWG19)</f>
        <v>0</v>
      </c>
      <c r="BWH20" s="102">
        <f>Parametry!$C$10*(BWH16+BWH17+BWH18+BWH19)</f>
        <v>0</v>
      </c>
      <c r="BWI20" s="102">
        <f>Parametry!$C$10*(BWI16+BWI17+BWI18+BWI19)</f>
        <v>0</v>
      </c>
      <c r="BWJ20" s="102">
        <f>Parametry!$C$10*(BWJ16+BWJ17+BWJ18+BWJ19)</f>
        <v>0</v>
      </c>
      <c r="BWK20" s="102">
        <f>Parametry!$C$10*(BWK16+BWK17+BWK18+BWK19)</f>
        <v>0</v>
      </c>
      <c r="BWL20" s="102">
        <f>Parametry!$C$10*(BWL16+BWL17+BWL18+BWL19)</f>
        <v>0</v>
      </c>
      <c r="BWM20" s="102">
        <f>Parametry!$C$10*(BWM16+BWM17+BWM18+BWM19)</f>
        <v>0</v>
      </c>
      <c r="BWN20" s="102">
        <f>Parametry!$C$10*(BWN16+BWN17+BWN18+BWN19)</f>
        <v>0</v>
      </c>
      <c r="BWO20" s="102">
        <f>Parametry!$C$10*(BWO16+BWO17+BWO18+BWO19)</f>
        <v>0</v>
      </c>
      <c r="BWP20" s="102">
        <f>Parametry!$C$10*(BWP16+BWP17+BWP18+BWP19)</f>
        <v>0</v>
      </c>
      <c r="BWQ20" s="102">
        <f>Parametry!$C$10*(BWQ16+BWQ17+BWQ18+BWQ19)</f>
        <v>0</v>
      </c>
      <c r="BWR20" s="102">
        <f>Parametry!$C$10*(BWR16+BWR17+BWR18+BWR19)</f>
        <v>0</v>
      </c>
      <c r="BWS20" s="102">
        <f>Parametry!$C$10*(BWS16+BWS17+BWS18+BWS19)</f>
        <v>0</v>
      </c>
      <c r="BWT20" s="102">
        <f>Parametry!$C$10*(BWT16+BWT17+BWT18+BWT19)</f>
        <v>0</v>
      </c>
      <c r="BWU20" s="102">
        <f>Parametry!$C$10*(BWU16+BWU17+BWU18+BWU19)</f>
        <v>0</v>
      </c>
      <c r="BWV20" s="102">
        <f>Parametry!$C$10*(BWV16+BWV17+BWV18+BWV19)</f>
        <v>0</v>
      </c>
      <c r="BWW20" s="102">
        <f>Parametry!$C$10*(BWW16+BWW17+BWW18+BWW19)</f>
        <v>0</v>
      </c>
      <c r="BWX20" s="102">
        <f>Parametry!$C$10*(BWX16+BWX17+BWX18+BWX19)</f>
        <v>0</v>
      </c>
      <c r="BWY20" s="102">
        <f>Parametry!$C$10*(BWY16+BWY17+BWY18+BWY19)</f>
        <v>0</v>
      </c>
      <c r="BWZ20" s="102">
        <f>Parametry!$C$10*(BWZ16+BWZ17+BWZ18+BWZ19)</f>
        <v>0</v>
      </c>
      <c r="BXA20" s="102">
        <f>Parametry!$C$10*(BXA16+BXA17+BXA18+BXA19)</f>
        <v>0</v>
      </c>
      <c r="BXB20" s="102">
        <f>Parametry!$C$10*(BXB16+BXB17+BXB18+BXB19)</f>
        <v>0</v>
      </c>
      <c r="BXC20" s="102">
        <f>Parametry!$C$10*(BXC16+BXC17+BXC18+BXC19)</f>
        <v>0</v>
      </c>
      <c r="BXD20" s="102">
        <f>Parametry!$C$10*(BXD16+BXD17+BXD18+BXD19)</f>
        <v>0</v>
      </c>
      <c r="BXE20" s="102">
        <f>Parametry!$C$10*(BXE16+BXE17+BXE18+BXE19)</f>
        <v>0</v>
      </c>
      <c r="BXF20" s="102">
        <f>Parametry!$C$10*(BXF16+BXF17+BXF18+BXF19)</f>
        <v>0</v>
      </c>
      <c r="BXG20" s="102">
        <f>Parametry!$C$10*(BXG16+BXG17+BXG18+BXG19)</f>
        <v>0</v>
      </c>
      <c r="BXH20" s="102">
        <f>Parametry!$C$10*(BXH16+BXH17+BXH18+BXH19)</f>
        <v>0</v>
      </c>
      <c r="BXI20" s="102">
        <f>Parametry!$C$10*(BXI16+BXI17+BXI18+BXI19)</f>
        <v>0</v>
      </c>
      <c r="BXJ20" s="102">
        <f>Parametry!$C$10*(BXJ16+BXJ17+BXJ18+BXJ19)</f>
        <v>0</v>
      </c>
      <c r="BXK20" s="102">
        <f>Parametry!$C$10*(BXK16+BXK17+BXK18+BXK19)</f>
        <v>0</v>
      </c>
      <c r="BXL20" s="102">
        <f>Parametry!$C$10*(BXL16+BXL17+BXL18+BXL19)</f>
        <v>0</v>
      </c>
      <c r="BXM20" s="102">
        <f>Parametry!$C$10*(BXM16+BXM17+BXM18+BXM19)</f>
        <v>0</v>
      </c>
      <c r="BXN20" s="102">
        <f>Parametry!$C$10*(BXN16+BXN17+BXN18+BXN19)</f>
        <v>0</v>
      </c>
      <c r="BXO20" s="102">
        <f>Parametry!$C$10*(BXO16+BXO17+BXO18+BXO19)</f>
        <v>0</v>
      </c>
      <c r="BXP20" s="102">
        <f>Parametry!$C$10*(BXP16+BXP17+BXP18+BXP19)</f>
        <v>0</v>
      </c>
      <c r="BXQ20" s="102">
        <f>Parametry!$C$10*(BXQ16+BXQ17+BXQ18+BXQ19)</f>
        <v>0</v>
      </c>
      <c r="BXR20" s="102">
        <f>Parametry!$C$10*(BXR16+BXR17+BXR18+BXR19)</f>
        <v>0</v>
      </c>
      <c r="BXS20" s="102">
        <f>Parametry!$C$10*(BXS16+BXS17+BXS18+BXS19)</f>
        <v>0</v>
      </c>
      <c r="BXT20" s="102">
        <f>Parametry!$C$10*(BXT16+BXT17+BXT18+BXT19)</f>
        <v>0</v>
      </c>
      <c r="BXU20" s="102">
        <f>Parametry!$C$10*(BXU16+BXU17+BXU18+BXU19)</f>
        <v>0</v>
      </c>
      <c r="BXV20" s="102">
        <f>Parametry!$C$10*(BXV16+BXV17+BXV18+BXV19)</f>
        <v>0</v>
      </c>
      <c r="BXW20" s="102">
        <f>Parametry!$C$10*(BXW16+BXW17+BXW18+BXW19)</f>
        <v>0</v>
      </c>
      <c r="BXX20" s="102">
        <f>Parametry!$C$10*(BXX16+BXX17+BXX18+BXX19)</f>
        <v>0</v>
      </c>
      <c r="BXY20" s="102">
        <f>Parametry!$C$10*(BXY16+BXY17+BXY18+BXY19)</f>
        <v>0</v>
      </c>
      <c r="BXZ20" s="102">
        <f>Parametry!$C$10*(BXZ16+BXZ17+BXZ18+BXZ19)</f>
        <v>0</v>
      </c>
      <c r="BYA20" s="102">
        <f>Parametry!$C$10*(BYA16+BYA17+BYA18+BYA19)</f>
        <v>0</v>
      </c>
      <c r="BYB20" s="102">
        <f>Parametry!$C$10*(BYB16+BYB17+BYB18+BYB19)</f>
        <v>0</v>
      </c>
      <c r="BYC20" s="102">
        <f>Parametry!$C$10*(BYC16+BYC17+BYC18+BYC19)</f>
        <v>0</v>
      </c>
      <c r="BYD20" s="102">
        <f>Parametry!$C$10*(BYD16+BYD17+BYD18+BYD19)</f>
        <v>0</v>
      </c>
      <c r="BYE20" s="102">
        <f>Parametry!$C$10*(BYE16+BYE17+BYE18+BYE19)</f>
        <v>0</v>
      </c>
      <c r="BYF20" s="102">
        <f>Parametry!$C$10*(BYF16+BYF17+BYF18+BYF19)</f>
        <v>0</v>
      </c>
      <c r="BYG20" s="102">
        <f>Parametry!$C$10*(BYG16+BYG17+BYG18+BYG19)</f>
        <v>0</v>
      </c>
      <c r="BYH20" s="102">
        <f>Parametry!$C$10*(BYH16+BYH17+BYH18+BYH19)</f>
        <v>0</v>
      </c>
      <c r="BYI20" s="102">
        <f>Parametry!$C$10*(BYI16+BYI17+BYI18+BYI19)</f>
        <v>0</v>
      </c>
      <c r="BYJ20" s="102">
        <f>Parametry!$C$10*(BYJ16+BYJ17+BYJ18+BYJ19)</f>
        <v>0</v>
      </c>
      <c r="BYK20" s="102">
        <f>Parametry!$C$10*(BYK16+BYK17+BYK18+BYK19)</f>
        <v>0</v>
      </c>
      <c r="BYL20" s="102">
        <f>Parametry!$C$10*(BYL16+BYL17+BYL18+BYL19)</f>
        <v>0</v>
      </c>
      <c r="BYM20" s="102">
        <f>Parametry!$C$10*(BYM16+BYM17+BYM18+BYM19)</f>
        <v>0</v>
      </c>
      <c r="BYN20" s="102">
        <f>Parametry!$C$10*(BYN16+BYN17+BYN18+BYN19)</f>
        <v>0</v>
      </c>
      <c r="BYO20" s="102">
        <f>Parametry!$C$10*(BYO16+BYO17+BYO18+BYO19)</f>
        <v>0</v>
      </c>
      <c r="BYP20" s="102">
        <f>Parametry!$C$10*(BYP16+BYP17+BYP18+BYP19)</f>
        <v>0</v>
      </c>
      <c r="BYQ20" s="102">
        <f>Parametry!$C$10*(BYQ16+BYQ17+BYQ18+BYQ19)</f>
        <v>0</v>
      </c>
      <c r="BYR20" s="102">
        <f>Parametry!$C$10*(BYR16+BYR17+BYR18+BYR19)</f>
        <v>0</v>
      </c>
      <c r="BYS20" s="102">
        <f>Parametry!$C$10*(BYS16+BYS17+BYS18+BYS19)</f>
        <v>0</v>
      </c>
      <c r="BYT20" s="102">
        <f>Parametry!$C$10*(BYT16+BYT17+BYT18+BYT19)</f>
        <v>0</v>
      </c>
      <c r="BYU20" s="102">
        <f>Parametry!$C$10*(BYU16+BYU17+BYU18+BYU19)</f>
        <v>0</v>
      </c>
      <c r="BYV20" s="102">
        <f>Parametry!$C$10*(BYV16+BYV17+BYV18+BYV19)</f>
        <v>0</v>
      </c>
      <c r="BYW20" s="102">
        <f>Parametry!$C$10*(BYW16+BYW17+BYW18+BYW19)</f>
        <v>0</v>
      </c>
      <c r="BYX20" s="102">
        <f>Parametry!$C$10*(BYX16+BYX17+BYX18+BYX19)</f>
        <v>0</v>
      </c>
      <c r="BYY20" s="102">
        <f>Parametry!$C$10*(BYY16+BYY17+BYY18+BYY19)</f>
        <v>0</v>
      </c>
      <c r="BYZ20" s="102">
        <f>Parametry!$C$10*(BYZ16+BYZ17+BYZ18+BYZ19)</f>
        <v>0</v>
      </c>
      <c r="BZA20" s="102">
        <f>Parametry!$C$10*(BZA16+BZA17+BZA18+BZA19)</f>
        <v>0</v>
      </c>
      <c r="BZB20" s="102">
        <f>Parametry!$C$10*(BZB16+BZB17+BZB18+BZB19)</f>
        <v>0</v>
      </c>
      <c r="BZC20" s="102">
        <f>Parametry!$C$10*(BZC16+BZC17+BZC18+BZC19)</f>
        <v>0</v>
      </c>
      <c r="BZD20" s="102">
        <f>Parametry!$C$10*(BZD16+BZD17+BZD18+BZD19)</f>
        <v>0</v>
      </c>
      <c r="BZE20" s="102">
        <f>Parametry!$C$10*(BZE16+BZE17+BZE18+BZE19)</f>
        <v>0</v>
      </c>
      <c r="BZF20" s="102">
        <f>Parametry!$C$10*(BZF16+BZF17+BZF18+BZF19)</f>
        <v>0</v>
      </c>
      <c r="BZG20" s="102">
        <f>Parametry!$C$10*(BZG16+BZG17+BZG18+BZG19)</f>
        <v>0</v>
      </c>
      <c r="BZH20" s="102">
        <f>Parametry!$C$10*(BZH16+BZH17+BZH18+BZH19)</f>
        <v>0</v>
      </c>
      <c r="BZI20" s="102">
        <f>Parametry!$C$10*(BZI16+BZI17+BZI18+BZI19)</f>
        <v>0</v>
      </c>
      <c r="BZJ20" s="102">
        <f>Parametry!$C$10*(BZJ16+BZJ17+BZJ18+BZJ19)</f>
        <v>0</v>
      </c>
      <c r="BZK20" s="102">
        <f>Parametry!$C$10*(BZK16+BZK17+BZK18+BZK19)</f>
        <v>0</v>
      </c>
      <c r="BZL20" s="102">
        <f>Parametry!$C$10*(BZL16+BZL17+BZL18+BZL19)</f>
        <v>0</v>
      </c>
      <c r="BZM20" s="102">
        <f>Parametry!$C$10*(BZM16+BZM17+BZM18+BZM19)</f>
        <v>0</v>
      </c>
      <c r="BZN20" s="102">
        <f>Parametry!$C$10*(BZN16+BZN17+BZN18+BZN19)</f>
        <v>0</v>
      </c>
      <c r="BZO20" s="102">
        <f>Parametry!$C$10*(BZO16+BZO17+BZO18+BZO19)</f>
        <v>0</v>
      </c>
      <c r="BZP20" s="102">
        <f>Parametry!$C$10*(BZP16+BZP17+BZP18+BZP19)</f>
        <v>0</v>
      </c>
      <c r="BZQ20" s="102">
        <f>Parametry!$C$10*(BZQ16+BZQ17+BZQ18+BZQ19)</f>
        <v>0</v>
      </c>
      <c r="BZR20" s="102">
        <f>Parametry!$C$10*(BZR16+BZR17+BZR18+BZR19)</f>
        <v>0</v>
      </c>
      <c r="BZS20" s="102">
        <f>Parametry!$C$10*(BZS16+BZS17+BZS18+BZS19)</f>
        <v>0</v>
      </c>
      <c r="BZT20" s="102">
        <f>Parametry!$C$10*(BZT16+BZT17+BZT18+BZT19)</f>
        <v>0</v>
      </c>
      <c r="BZU20" s="102">
        <f>Parametry!$C$10*(BZU16+BZU17+BZU18+BZU19)</f>
        <v>0</v>
      </c>
      <c r="BZV20" s="102">
        <f>Parametry!$C$10*(BZV16+BZV17+BZV18+BZV19)</f>
        <v>0</v>
      </c>
      <c r="BZW20" s="102">
        <f>Parametry!$C$10*(BZW16+BZW17+BZW18+BZW19)</f>
        <v>0</v>
      </c>
      <c r="BZX20" s="102">
        <f>Parametry!$C$10*(BZX16+BZX17+BZX18+BZX19)</f>
        <v>0</v>
      </c>
      <c r="BZY20" s="102">
        <f>Parametry!$C$10*(BZY16+BZY17+BZY18+BZY19)</f>
        <v>0</v>
      </c>
      <c r="BZZ20" s="102">
        <f>Parametry!$C$10*(BZZ16+BZZ17+BZZ18+BZZ19)</f>
        <v>0</v>
      </c>
      <c r="CAA20" s="102">
        <f>Parametry!$C$10*(CAA16+CAA17+CAA18+CAA19)</f>
        <v>0</v>
      </c>
      <c r="CAB20" s="102">
        <f>Parametry!$C$10*(CAB16+CAB17+CAB18+CAB19)</f>
        <v>0</v>
      </c>
      <c r="CAC20" s="102">
        <f>Parametry!$C$10*(CAC16+CAC17+CAC18+CAC19)</f>
        <v>0</v>
      </c>
      <c r="CAD20" s="102">
        <f>Parametry!$C$10*(CAD16+CAD17+CAD18+CAD19)</f>
        <v>0</v>
      </c>
      <c r="CAE20" s="102">
        <f>Parametry!$C$10*(CAE16+CAE17+CAE18+CAE19)</f>
        <v>0</v>
      </c>
      <c r="CAF20" s="102">
        <f>Parametry!$C$10*(CAF16+CAF17+CAF18+CAF19)</f>
        <v>0</v>
      </c>
      <c r="CAG20" s="102">
        <f>Parametry!$C$10*(CAG16+CAG17+CAG18+CAG19)</f>
        <v>0</v>
      </c>
      <c r="CAH20" s="102">
        <f>Parametry!$C$10*(CAH16+CAH17+CAH18+CAH19)</f>
        <v>0</v>
      </c>
      <c r="CAI20" s="102">
        <f>Parametry!$C$10*(CAI16+CAI17+CAI18+CAI19)</f>
        <v>0</v>
      </c>
      <c r="CAJ20" s="102">
        <f>Parametry!$C$10*(CAJ16+CAJ17+CAJ18+CAJ19)</f>
        <v>0</v>
      </c>
      <c r="CAK20" s="102">
        <f>Parametry!$C$10*(CAK16+CAK17+CAK18+CAK19)</f>
        <v>0</v>
      </c>
      <c r="CAL20" s="102">
        <f>Parametry!$C$10*(CAL16+CAL17+CAL18+CAL19)</f>
        <v>0</v>
      </c>
      <c r="CAM20" s="102">
        <f>Parametry!$C$10*(CAM16+CAM17+CAM18+CAM19)</f>
        <v>0</v>
      </c>
      <c r="CAN20" s="102">
        <f>Parametry!$C$10*(CAN16+CAN17+CAN18+CAN19)</f>
        <v>0</v>
      </c>
      <c r="CAO20" s="102">
        <f>Parametry!$C$10*(CAO16+CAO17+CAO18+CAO19)</f>
        <v>0</v>
      </c>
      <c r="CAP20" s="102">
        <f>Parametry!$C$10*(CAP16+CAP17+CAP18+CAP19)</f>
        <v>0</v>
      </c>
      <c r="CAQ20" s="102">
        <f>Parametry!$C$10*(CAQ16+CAQ17+CAQ18+CAQ19)</f>
        <v>0</v>
      </c>
      <c r="CAR20" s="102">
        <f>Parametry!$C$10*(CAR16+CAR17+CAR18+CAR19)</f>
        <v>0</v>
      </c>
      <c r="CAS20" s="102">
        <f>Parametry!$C$10*(CAS16+CAS17+CAS18+CAS19)</f>
        <v>0</v>
      </c>
      <c r="CAT20" s="102">
        <f>Parametry!$C$10*(CAT16+CAT17+CAT18+CAT19)</f>
        <v>0</v>
      </c>
      <c r="CAU20" s="102">
        <f>Parametry!$C$10*(CAU16+CAU17+CAU18+CAU19)</f>
        <v>0</v>
      </c>
      <c r="CAV20" s="102">
        <f>Parametry!$C$10*(CAV16+CAV17+CAV18+CAV19)</f>
        <v>0</v>
      </c>
      <c r="CAW20" s="102">
        <f>Parametry!$C$10*(CAW16+CAW17+CAW18+CAW19)</f>
        <v>0</v>
      </c>
      <c r="CAX20" s="102">
        <f>Parametry!$C$10*(CAX16+CAX17+CAX18+CAX19)</f>
        <v>0</v>
      </c>
      <c r="CAY20" s="102">
        <f>Parametry!$C$10*(CAY16+CAY17+CAY18+CAY19)</f>
        <v>0</v>
      </c>
      <c r="CAZ20" s="102">
        <f>Parametry!$C$10*(CAZ16+CAZ17+CAZ18+CAZ19)</f>
        <v>0</v>
      </c>
      <c r="CBA20" s="102">
        <f>Parametry!$C$10*(CBA16+CBA17+CBA18+CBA19)</f>
        <v>0</v>
      </c>
      <c r="CBB20" s="102">
        <f>Parametry!$C$10*(CBB16+CBB17+CBB18+CBB19)</f>
        <v>0</v>
      </c>
      <c r="CBC20" s="102">
        <f>Parametry!$C$10*(CBC16+CBC17+CBC18+CBC19)</f>
        <v>0</v>
      </c>
      <c r="CBD20" s="102">
        <f>Parametry!$C$10*(CBD16+CBD17+CBD18+CBD19)</f>
        <v>0</v>
      </c>
      <c r="CBE20" s="102">
        <f>Parametry!$C$10*(CBE16+CBE17+CBE18+CBE19)</f>
        <v>0</v>
      </c>
      <c r="CBF20" s="102">
        <f>Parametry!$C$10*(CBF16+CBF17+CBF18+CBF19)</f>
        <v>0</v>
      </c>
      <c r="CBG20" s="102">
        <f>Parametry!$C$10*(CBG16+CBG17+CBG18+CBG19)</f>
        <v>0</v>
      </c>
      <c r="CBH20" s="102">
        <f>Parametry!$C$10*(CBH16+CBH17+CBH18+CBH19)</f>
        <v>0</v>
      </c>
      <c r="CBI20" s="102">
        <f>Parametry!$C$10*(CBI16+CBI17+CBI18+CBI19)</f>
        <v>0</v>
      </c>
      <c r="CBJ20" s="102">
        <f>Parametry!$C$10*(CBJ16+CBJ17+CBJ18+CBJ19)</f>
        <v>0</v>
      </c>
      <c r="CBK20" s="102">
        <f>Parametry!$C$10*(CBK16+CBK17+CBK18+CBK19)</f>
        <v>0</v>
      </c>
      <c r="CBL20" s="102">
        <f>Parametry!$C$10*(CBL16+CBL17+CBL18+CBL19)</f>
        <v>0</v>
      </c>
      <c r="CBM20" s="102">
        <f>Parametry!$C$10*(CBM16+CBM17+CBM18+CBM19)</f>
        <v>0</v>
      </c>
      <c r="CBN20" s="102">
        <f>Parametry!$C$10*(CBN16+CBN17+CBN18+CBN19)</f>
        <v>0</v>
      </c>
      <c r="CBO20" s="102">
        <f>Parametry!$C$10*(CBO16+CBO17+CBO18+CBO19)</f>
        <v>0</v>
      </c>
      <c r="CBP20" s="102">
        <f>Parametry!$C$10*(CBP16+CBP17+CBP18+CBP19)</f>
        <v>0</v>
      </c>
      <c r="CBQ20" s="102">
        <f>Parametry!$C$10*(CBQ16+CBQ17+CBQ18+CBQ19)</f>
        <v>0</v>
      </c>
      <c r="CBR20" s="102">
        <f>Parametry!$C$10*(CBR16+CBR17+CBR18+CBR19)</f>
        <v>0</v>
      </c>
      <c r="CBS20" s="102">
        <f>Parametry!$C$10*(CBS16+CBS17+CBS18+CBS19)</f>
        <v>0</v>
      </c>
      <c r="CBT20" s="102">
        <f>Parametry!$C$10*(CBT16+CBT17+CBT18+CBT19)</f>
        <v>0</v>
      </c>
      <c r="CBU20" s="102">
        <f>Parametry!$C$10*(CBU16+CBU17+CBU18+CBU19)</f>
        <v>0</v>
      </c>
      <c r="CBV20" s="102">
        <f>Parametry!$C$10*(CBV16+CBV17+CBV18+CBV19)</f>
        <v>0</v>
      </c>
      <c r="CBW20" s="102">
        <f>Parametry!$C$10*(CBW16+CBW17+CBW18+CBW19)</f>
        <v>0</v>
      </c>
      <c r="CBX20" s="102">
        <f>Parametry!$C$10*(CBX16+CBX17+CBX18+CBX19)</f>
        <v>0</v>
      </c>
      <c r="CBY20" s="102">
        <f>Parametry!$C$10*(CBY16+CBY17+CBY18+CBY19)</f>
        <v>0</v>
      </c>
      <c r="CBZ20" s="102">
        <f>Parametry!$C$10*(CBZ16+CBZ17+CBZ18+CBZ19)</f>
        <v>0</v>
      </c>
      <c r="CCA20" s="102">
        <f>Parametry!$C$10*(CCA16+CCA17+CCA18+CCA19)</f>
        <v>0</v>
      </c>
      <c r="CCB20" s="102">
        <f>Parametry!$C$10*(CCB16+CCB17+CCB18+CCB19)</f>
        <v>0</v>
      </c>
      <c r="CCC20" s="102">
        <f>Parametry!$C$10*(CCC16+CCC17+CCC18+CCC19)</f>
        <v>0</v>
      </c>
      <c r="CCD20" s="102">
        <f>Parametry!$C$10*(CCD16+CCD17+CCD18+CCD19)</f>
        <v>0</v>
      </c>
      <c r="CCE20" s="102">
        <f>Parametry!$C$10*(CCE16+CCE17+CCE18+CCE19)</f>
        <v>0</v>
      </c>
      <c r="CCF20" s="102">
        <f>Parametry!$C$10*(CCF16+CCF17+CCF18+CCF19)</f>
        <v>0</v>
      </c>
      <c r="CCG20" s="102">
        <f>Parametry!$C$10*(CCG16+CCG17+CCG18+CCG19)</f>
        <v>0</v>
      </c>
      <c r="CCH20" s="102">
        <f>Parametry!$C$10*(CCH16+CCH17+CCH18+CCH19)</f>
        <v>0</v>
      </c>
      <c r="CCI20" s="102">
        <f>Parametry!$C$10*(CCI16+CCI17+CCI18+CCI19)</f>
        <v>0</v>
      </c>
      <c r="CCJ20" s="102">
        <f>Parametry!$C$10*(CCJ16+CCJ17+CCJ18+CCJ19)</f>
        <v>0</v>
      </c>
      <c r="CCK20" s="102">
        <f>Parametry!$C$10*(CCK16+CCK17+CCK18+CCK19)</f>
        <v>0</v>
      </c>
      <c r="CCL20" s="102">
        <f>Parametry!$C$10*(CCL16+CCL17+CCL18+CCL19)</f>
        <v>0</v>
      </c>
      <c r="CCM20" s="102">
        <f>Parametry!$C$10*(CCM16+CCM17+CCM18+CCM19)</f>
        <v>0</v>
      </c>
      <c r="CCN20" s="102">
        <f>Parametry!$C$10*(CCN16+CCN17+CCN18+CCN19)</f>
        <v>0</v>
      </c>
      <c r="CCO20" s="102">
        <f>Parametry!$C$10*(CCO16+CCO17+CCO18+CCO19)</f>
        <v>0</v>
      </c>
      <c r="CCP20" s="102">
        <f>Parametry!$C$10*(CCP16+CCP17+CCP18+CCP19)</f>
        <v>0</v>
      </c>
      <c r="CCQ20" s="102">
        <f>Parametry!$C$10*(CCQ16+CCQ17+CCQ18+CCQ19)</f>
        <v>0</v>
      </c>
      <c r="CCR20" s="102">
        <f>Parametry!$C$10*(CCR16+CCR17+CCR18+CCR19)</f>
        <v>0</v>
      </c>
      <c r="CCS20" s="102">
        <f>Parametry!$C$10*(CCS16+CCS17+CCS18+CCS19)</f>
        <v>0</v>
      </c>
      <c r="CCT20" s="102">
        <f>Parametry!$C$10*(CCT16+CCT17+CCT18+CCT19)</f>
        <v>0</v>
      </c>
      <c r="CCU20" s="102">
        <f>Parametry!$C$10*(CCU16+CCU17+CCU18+CCU19)</f>
        <v>0</v>
      </c>
      <c r="CCV20" s="102">
        <f>Parametry!$C$10*(CCV16+CCV17+CCV18+CCV19)</f>
        <v>0</v>
      </c>
      <c r="CCW20" s="102">
        <f>Parametry!$C$10*(CCW16+CCW17+CCW18+CCW19)</f>
        <v>0</v>
      </c>
      <c r="CCX20" s="102">
        <f>Parametry!$C$10*(CCX16+CCX17+CCX18+CCX19)</f>
        <v>0</v>
      </c>
      <c r="CCY20" s="102">
        <f>Parametry!$C$10*(CCY16+CCY17+CCY18+CCY19)</f>
        <v>0</v>
      </c>
      <c r="CCZ20" s="102">
        <f>Parametry!$C$10*(CCZ16+CCZ17+CCZ18+CCZ19)</f>
        <v>0</v>
      </c>
      <c r="CDA20" s="102">
        <f>Parametry!$C$10*(CDA16+CDA17+CDA18+CDA19)</f>
        <v>0</v>
      </c>
      <c r="CDB20" s="102">
        <f>Parametry!$C$10*(CDB16+CDB17+CDB18+CDB19)</f>
        <v>0</v>
      </c>
      <c r="CDC20" s="102">
        <f>Parametry!$C$10*(CDC16+CDC17+CDC18+CDC19)</f>
        <v>0</v>
      </c>
      <c r="CDD20" s="102">
        <f>Parametry!$C$10*(CDD16+CDD17+CDD18+CDD19)</f>
        <v>0</v>
      </c>
      <c r="CDE20" s="102">
        <f>Parametry!$C$10*(CDE16+CDE17+CDE18+CDE19)</f>
        <v>0</v>
      </c>
      <c r="CDF20" s="102">
        <f>Parametry!$C$10*(CDF16+CDF17+CDF18+CDF19)</f>
        <v>0</v>
      </c>
      <c r="CDG20" s="102">
        <f>Parametry!$C$10*(CDG16+CDG17+CDG18+CDG19)</f>
        <v>0</v>
      </c>
      <c r="CDH20" s="102">
        <f>Parametry!$C$10*(CDH16+CDH17+CDH18+CDH19)</f>
        <v>0</v>
      </c>
      <c r="CDI20" s="102">
        <f>Parametry!$C$10*(CDI16+CDI17+CDI18+CDI19)</f>
        <v>0</v>
      </c>
      <c r="CDJ20" s="102">
        <f>Parametry!$C$10*(CDJ16+CDJ17+CDJ18+CDJ19)</f>
        <v>0</v>
      </c>
      <c r="CDK20" s="102">
        <f>Parametry!$C$10*(CDK16+CDK17+CDK18+CDK19)</f>
        <v>0</v>
      </c>
      <c r="CDL20" s="102">
        <f>Parametry!$C$10*(CDL16+CDL17+CDL18+CDL19)</f>
        <v>0</v>
      </c>
      <c r="CDM20" s="102">
        <f>Parametry!$C$10*(CDM16+CDM17+CDM18+CDM19)</f>
        <v>0</v>
      </c>
      <c r="CDN20" s="102">
        <f>Parametry!$C$10*(CDN16+CDN17+CDN18+CDN19)</f>
        <v>0</v>
      </c>
      <c r="CDO20" s="102">
        <f>Parametry!$C$10*(CDO16+CDO17+CDO18+CDO19)</f>
        <v>0</v>
      </c>
      <c r="CDP20" s="102">
        <f>Parametry!$C$10*(CDP16+CDP17+CDP18+CDP19)</f>
        <v>0</v>
      </c>
      <c r="CDQ20" s="102">
        <f>Parametry!$C$10*(CDQ16+CDQ17+CDQ18+CDQ19)</f>
        <v>0</v>
      </c>
      <c r="CDR20" s="102">
        <f>Parametry!$C$10*(CDR16+CDR17+CDR18+CDR19)</f>
        <v>0</v>
      </c>
      <c r="CDS20" s="102">
        <f>Parametry!$C$10*(CDS16+CDS17+CDS18+CDS19)</f>
        <v>0</v>
      </c>
      <c r="CDT20" s="102">
        <f>Parametry!$C$10*(CDT16+CDT17+CDT18+CDT19)</f>
        <v>0</v>
      </c>
      <c r="CDU20" s="102">
        <f>Parametry!$C$10*(CDU16+CDU17+CDU18+CDU19)</f>
        <v>0</v>
      </c>
      <c r="CDV20" s="102">
        <f>Parametry!$C$10*(CDV16+CDV17+CDV18+CDV19)</f>
        <v>0</v>
      </c>
      <c r="CDW20" s="102">
        <f>Parametry!$C$10*(CDW16+CDW17+CDW18+CDW19)</f>
        <v>0</v>
      </c>
      <c r="CDX20" s="102">
        <f>Parametry!$C$10*(CDX16+CDX17+CDX18+CDX19)</f>
        <v>0</v>
      </c>
      <c r="CDY20" s="102">
        <f>Parametry!$C$10*(CDY16+CDY17+CDY18+CDY19)</f>
        <v>0</v>
      </c>
      <c r="CDZ20" s="102">
        <f>Parametry!$C$10*(CDZ16+CDZ17+CDZ18+CDZ19)</f>
        <v>0</v>
      </c>
      <c r="CEA20" s="102">
        <f>Parametry!$C$10*(CEA16+CEA17+CEA18+CEA19)</f>
        <v>0</v>
      </c>
      <c r="CEB20" s="102">
        <f>Parametry!$C$10*(CEB16+CEB17+CEB18+CEB19)</f>
        <v>0</v>
      </c>
      <c r="CEC20" s="102">
        <f>Parametry!$C$10*(CEC16+CEC17+CEC18+CEC19)</f>
        <v>0</v>
      </c>
      <c r="CED20" s="102">
        <f>Parametry!$C$10*(CED16+CED17+CED18+CED19)</f>
        <v>0</v>
      </c>
      <c r="CEE20" s="102">
        <f>Parametry!$C$10*(CEE16+CEE17+CEE18+CEE19)</f>
        <v>0</v>
      </c>
      <c r="CEF20" s="102">
        <f>Parametry!$C$10*(CEF16+CEF17+CEF18+CEF19)</f>
        <v>0</v>
      </c>
      <c r="CEG20" s="102">
        <f>Parametry!$C$10*(CEG16+CEG17+CEG18+CEG19)</f>
        <v>0</v>
      </c>
      <c r="CEH20" s="102">
        <f>Parametry!$C$10*(CEH16+CEH17+CEH18+CEH19)</f>
        <v>0</v>
      </c>
      <c r="CEI20" s="102">
        <f>Parametry!$C$10*(CEI16+CEI17+CEI18+CEI19)</f>
        <v>0</v>
      </c>
      <c r="CEJ20" s="102">
        <f>Parametry!$C$10*(CEJ16+CEJ17+CEJ18+CEJ19)</f>
        <v>0</v>
      </c>
      <c r="CEK20" s="102">
        <f>Parametry!$C$10*(CEK16+CEK17+CEK18+CEK19)</f>
        <v>0</v>
      </c>
      <c r="CEL20" s="102">
        <f>Parametry!$C$10*(CEL16+CEL17+CEL18+CEL19)</f>
        <v>0</v>
      </c>
      <c r="CEM20" s="102">
        <f>Parametry!$C$10*(CEM16+CEM17+CEM18+CEM19)</f>
        <v>0</v>
      </c>
      <c r="CEN20" s="102">
        <f>Parametry!$C$10*(CEN16+CEN17+CEN18+CEN19)</f>
        <v>0</v>
      </c>
      <c r="CEO20" s="102">
        <f>Parametry!$C$10*(CEO16+CEO17+CEO18+CEO19)</f>
        <v>0</v>
      </c>
      <c r="CEP20" s="102">
        <f>Parametry!$C$10*(CEP16+CEP17+CEP18+CEP19)</f>
        <v>0</v>
      </c>
      <c r="CEQ20" s="102">
        <f>Parametry!$C$10*(CEQ16+CEQ17+CEQ18+CEQ19)</f>
        <v>0</v>
      </c>
      <c r="CER20" s="102">
        <f>Parametry!$C$10*(CER16+CER17+CER18+CER19)</f>
        <v>0</v>
      </c>
      <c r="CES20" s="102">
        <f>Parametry!$C$10*(CES16+CES17+CES18+CES19)</f>
        <v>0</v>
      </c>
      <c r="CET20" s="102">
        <f>Parametry!$C$10*(CET16+CET17+CET18+CET19)</f>
        <v>0</v>
      </c>
      <c r="CEU20" s="102">
        <f>Parametry!$C$10*(CEU16+CEU17+CEU18+CEU19)</f>
        <v>0</v>
      </c>
      <c r="CEV20" s="102">
        <f>Parametry!$C$10*(CEV16+CEV17+CEV18+CEV19)</f>
        <v>0</v>
      </c>
      <c r="CEW20" s="102">
        <f>Parametry!$C$10*(CEW16+CEW17+CEW18+CEW19)</f>
        <v>0</v>
      </c>
      <c r="CEX20" s="102">
        <f>Parametry!$C$10*(CEX16+CEX17+CEX18+CEX19)</f>
        <v>0</v>
      </c>
      <c r="CEY20" s="102">
        <f>Parametry!$C$10*(CEY16+CEY17+CEY18+CEY19)</f>
        <v>0</v>
      </c>
      <c r="CEZ20" s="102">
        <f>Parametry!$C$10*(CEZ16+CEZ17+CEZ18+CEZ19)</f>
        <v>0</v>
      </c>
      <c r="CFA20" s="102">
        <f>Parametry!$C$10*(CFA16+CFA17+CFA18+CFA19)</f>
        <v>0</v>
      </c>
      <c r="CFB20" s="102">
        <f>Parametry!$C$10*(CFB16+CFB17+CFB18+CFB19)</f>
        <v>0</v>
      </c>
      <c r="CFC20" s="102">
        <f>Parametry!$C$10*(CFC16+CFC17+CFC18+CFC19)</f>
        <v>0</v>
      </c>
      <c r="CFD20" s="102">
        <f>Parametry!$C$10*(CFD16+CFD17+CFD18+CFD19)</f>
        <v>0</v>
      </c>
      <c r="CFE20" s="102">
        <f>Parametry!$C$10*(CFE16+CFE17+CFE18+CFE19)</f>
        <v>0</v>
      </c>
      <c r="CFF20" s="102">
        <f>Parametry!$C$10*(CFF16+CFF17+CFF18+CFF19)</f>
        <v>0</v>
      </c>
      <c r="CFG20" s="102">
        <f>Parametry!$C$10*(CFG16+CFG17+CFG18+CFG19)</f>
        <v>0</v>
      </c>
      <c r="CFH20" s="102">
        <f>Parametry!$C$10*(CFH16+CFH17+CFH18+CFH19)</f>
        <v>0</v>
      </c>
      <c r="CFI20" s="102">
        <f>Parametry!$C$10*(CFI16+CFI17+CFI18+CFI19)</f>
        <v>0</v>
      </c>
      <c r="CFJ20" s="102">
        <f>Parametry!$C$10*(CFJ16+CFJ17+CFJ18+CFJ19)</f>
        <v>0</v>
      </c>
      <c r="CFK20" s="102">
        <f>Parametry!$C$10*(CFK16+CFK17+CFK18+CFK19)</f>
        <v>0</v>
      </c>
      <c r="CFL20" s="102">
        <f>Parametry!$C$10*(CFL16+CFL17+CFL18+CFL19)</f>
        <v>0</v>
      </c>
      <c r="CFM20" s="102">
        <f>Parametry!$C$10*(CFM16+CFM17+CFM18+CFM19)</f>
        <v>0</v>
      </c>
      <c r="CFN20" s="102">
        <f>Parametry!$C$10*(CFN16+CFN17+CFN18+CFN19)</f>
        <v>0</v>
      </c>
      <c r="CFO20" s="102">
        <f>Parametry!$C$10*(CFO16+CFO17+CFO18+CFO19)</f>
        <v>0</v>
      </c>
      <c r="CFP20" s="102">
        <f>Parametry!$C$10*(CFP16+CFP17+CFP18+CFP19)</f>
        <v>0</v>
      </c>
      <c r="CFQ20" s="102">
        <f>Parametry!$C$10*(CFQ16+CFQ17+CFQ18+CFQ19)</f>
        <v>0</v>
      </c>
      <c r="CFR20" s="102">
        <f>Parametry!$C$10*(CFR16+CFR17+CFR18+CFR19)</f>
        <v>0</v>
      </c>
      <c r="CFS20" s="102">
        <f>Parametry!$C$10*(CFS16+CFS17+CFS18+CFS19)</f>
        <v>0</v>
      </c>
      <c r="CFT20" s="102">
        <f>Parametry!$C$10*(CFT16+CFT17+CFT18+CFT19)</f>
        <v>0</v>
      </c>
      <c r="CFU20" s="102">
        <f>Parametry!$C$10*(CFU16+CFU17+CFU18+CFU19)</f>
        <v>0</v>
      </c>
      <c r="CFV20" s="102">
        <f>Parametry!$C$10*(CFV16+CFV17+CFV18+CFV19)</f>
        <v>0</v>
      </c>
      <c r="CFW20" s="102">
        <f>Parametry!$C$10*(CFW16+CFW17+CFW18+CFW19)</f>
        <v>0</v>
      </c>
      <c r="CFX20" s="102">
        <f>Parametry!$C$10*(CFX16+CFX17+CFX18+CFX19)</f>
        <v>0</v>
      </c>
      <c r="CFY20" s="102">
        <f>Parametry!$C$10*(CFY16+CFY17+CFY18+CFY19)</f>
        <v>0</v>
      </c>
      <c r="CFZ20" s="102">
        <f>Parametry!$C$10*(CFZ16+CFZ17+CFZ18+CFZ19)</f>
        <v>0</v>
      </c>
      <c r="CGA20" s="102">
        <f>Parametry!$C$10*(CGA16+CGA17+CGA18+CGA19)</f>
        <v>0</v>
      </c>
      <c r="CGB20" s="102">
        <f>Parametry!$C$10*(CGB16+CGB17+CGB18+CGB19)</f>
        <v>0</v>
      </c>
      <c r="CGC20" s="102">
        <f>Parametry!$C$10*(CGC16+CGC17+CGC18+CGC19)</f>
        <v>0</v>
      </c>
      <c r="CGD20" s="102">
        <f>Parametry!$C$10*(CGD16+CGD17+CGD18+CGD19)</f>
        <v>0</v>
      </c>
      <c r="CGE20" s="102">
        <f>Parametry!$C$10*(CGE16+CGE17+CGE18+CGE19)</f>
        <v>0</v>
      </c>
      <c r="CGF20" s="102">
        <f>Parametry!$C$10*(CGF16+CGF17+CGF18+CGF19)</f>
        <v>0</v>
      </c>
      <c r="CGG20" s="102">
        <f>Parametry!$C$10*(CGG16+CGG17+CGG18+CGG19)</f>
        <v>0</v>
      </c>
      <c r="CGH20" s="102">
        <f>Parametry!$C$10*(CGH16+CGH17+CGH18+CGH19)</f>
        <v>0</v>
      </c>
      <c r="CGI20" s="102">
        <f>Parametry!$C$10*(CGI16+CGI17+CGI18+CGI19)</f>
        <v>0</v>
      </c>
      <c r="CGJ20" s="102">
        <f>Parametry!$C$10*(CGJ16+CGJ17+CGJ18+CGJ19)</f>
        <v>0</v>
      </c>
      <c r="CGK20" s="102">
        <f>Parametry!$C$10*(CGK16+CGK17+CGK18+CGK19)</f>
        <v>0</v>
      </c>
      <c r="CGL20" s="102">
        <f>Parametry!$C$10*(CGL16+CGL17+CGL18+CGL19)</f>
        <v>0</v>
      </c>
      <c r="CGM20" s="102">
        <f>Parametry!$C$10*(CGM16+CGM17+CGM18+CGM19)</f>
        <v>0</v>
      </c>
      <c r="CGN20" s="102">
        <f>Parametry!$C$10*(CGN16+CGN17+CGN18+CGN19)</f>
        <v>0</v>
      </c>
      <c r="CGO20" s="102">
        <f>Parametry!$C$10*(CGO16+CGO17+CGO18+CGO19)</f>
        <v>0</v>
      </c>
      <c r="CGP20" s="102">
        <f>Parametry!$C$10*(CGP16+CGP17+CGP18+CGP19)</f>
        <v>0</v>
      </c>
      <c r="CGQ20" s="102">
        <f>Parametry!$C$10*(CGQ16+CGQ17+CGQ18+CGQ19)</f>
        <v>0</v>
      </c>
      <c r="CGR20" s="102">
        <f>Parametry!$C$10*(CGR16+CGR17+CGR18+CGR19)</f>
        <v>0</v>
      </c>
      <c r="CGS20" s="102">
        <f>Parametry!$C$10*(CGS16+CGS17+CGS18+CGS19)</f>
        <v>0</v>
      </c>
      <c r="CGT20" s="102">
        <f>Parametry!$C$10*(CGT16+CGT17+CGT18+CGT19)</f>
        <v>0</v>
      </c>
      <c r="CGU20" s="102">
        <f>Parametry!$C$10*(CGU16+CGU17+CGU18+CGU19)</f>
        <v>0</v>
      </c>
      <c r="CGV20" s="102">
        <f>Parametry!$C$10*(CGV16+CGV17+CGV18+CGV19)</f>
        <v>0</v>
      </c>
      <c r="CGW20" s="102">
        <f>Parametry!$C$10*(CGW16+CGW17+CGW18+CGW19)</f>
        <v>0</v>
      </c>
      <c r="CGX20" s="102">
        <f>Parametry!$C$10*(CGX16+CGX17+CGX18+CGX19)</f>
        <v>0</v>
      </c>
      <c r="CGY20" s="102">
        <f>Parametry!$C$10*(CGY16+CGY17+CGY18+CGY19)</f>
        <v>0</v>
      </c>
      <c r="CGZ20" s="102">
        <f>Parametry!$C$10*(CGZ16+CGZ17+CGZ18+CGZ19)</f>
        <v>0</v>
      </c>
      <c r="CHA20" s="102">
        <f>Parametry!$C$10*(CHA16+CHA17+CHA18+CHA19)</f>
        <v>0</v>
      </c>
      <c r="CHB20" s="102">
        <f>Parametry!$C$10*(CHB16+CHB17+CHB18+CHB19)</f>
        <v>0</v>
      </c>
      <c r="CHC20" s="102">
        <f>Parametry!$C$10*(CHC16+CHC17+CHC18+CHC19)</f>
        <v>0</v>
      </c>
      <c r="CHD20" s="102">
        <f>Parametry!$C$10*(CHD16+CHD17+CHD18+CHD19)</f>
        <v>0</v>
      </c>
      <c r="CHE20" s="102">
        <f>Parametry!$C$10*(CHE16+CHE17+CHE18+CHE19)</f>
        <v>0</v>
      </c>
      <c r="CHF20" s="102">
        <f>Parametry!$C$10*(CHF16+CHF17+CHF18+CHF19)</f>
        <v>0</v>
      </c>
      <c r="CHG20" s="102">
        <f>Parametry!$C$10*(CHG16+CHG17+CHG18+CHG19)</f>
        <v>0</v>
      </c>
      <c r="CHH20" s="102">
        <f>Parametry!$C$10*(CHH16+CHH17+CHH18+CHH19)</f>
        <v>0</v>
      </c>
      <c r="CHI20" s="102">
        <f>Parametry!$C$10*(CHI16+CHI17+CHI18+CHI19)</f>
        <v>0</v>
      </c>
      <c r="CHJ20" s="102">
        <f>Parametry!$C$10*(CHJ16+CHJ17+CHJ18+CHJ19)</f>
        <v>0</v>
      </c>
      <c r="CHK20" s="102">
        <f>Parametry!$C$10*(CHK16+CHK17+CHK18+CHK19)</f>
        <v>0</v>
      </c>
      <c r="CHL20" s="102">
        <f>Parametry!$C$10*(CHL16+CHL17+CHL18+CHL19)</f>
        <v>0</v>
      </c>
      <c r="CHM20" s="102">
        <f>Parametry!$C$10*(CHM16+CHM17+CHM18+CHM19)</f>
        <v>0</v>
      </c>
      <c r="CHN20" s="102">
        <f>Parametry!$C$10*(CHN16+CHN17+CHN18+CHN19)</f>
        <v>0</v>
      </c>
      <c r="CHO20" s="102">
        <f>Parametry!$C$10*(CHO16+CHO17+CHO18+CHO19)</f>
        <v>0</v>
      </c>
      <c r="CHP20" s="102">
        <f>Parametry!$C$10*(CHP16+CHP17+CHP18+CHP19)</f>
        <v>0</v>
      </c>
      <c r="CHQ20" s="102">
        <f>Parametry!$C$10*(CHQ16+CHQ17+CHQ18+CHQ19)</f>
        <v>0</v>
      </c>
      <c r="CHR20" s="102">
        <f>Parametry!$C$10*(CHR16+CHR17+CHR18+CHR19)</f>
        <v>0</v>
      </c>
      <c r="CHS20" s="102">
        <f>Parametry!$C$10*(CHS16+CHS17+CHS18+CHS19)</f>
        <v>0</v>
      </c>
      <c r="CHT20" s="102">
        <f>Parametry!$C$10*(CHT16+CHT17+CHT18+CHT19)</f>
        <v>0</v>
      </c>
      <c r="CHU20" s="102">
        <f>Parametry!$C$10*(CHU16+CHU17+CHU18+CHU19)</f>
        <v>0</v>
      </c>
      <c r="CHV20" s="102">
        <f>Parametry!$C$10*(CHV16+CHV17+CHV18+CHV19)</f>
        <v>0</v>
      </c>
      <c r="CHW20" s="102">
        <f>Parametry!$C$10*(CHW16+CHW17+CHW18+CHW19)</f>
        <v>0</v>
      </c>
      <c r="CHX20" s="102">
        <f>Parametry!$C$10*(CHX16+CHX17+CHX18+CHX19)</f>
        <v>0</v>
      </c>
      <c r="CHY20" s="102">
        <f>Parametry!$C$10*(CHY16+CHY17+CHY18+CHY19)</f>
        <v>0</v>
      </c>
      <c r="CHZ20" s="102">
        <f>Parametry!$C$10*(CHZ16+CHZ17+CHZ18+CHZ19)</f>
        <v>0</v>
      </c>
      <c r="CIA20" s="102">
        <f>Parametry!$C$10*(CIA16+CIA17+CIA18+CIA19)</f>
        <v>0</v>
      </c>
      <c r="CIB20" s="102">
        <f>Parametry!$C$10*(CIB16+CIB17+CIB18+CIB19)</f>
        <v>0</v>
      </c>
      <c r="CIC20" s="102">
        <f>Parametry!$C$10*(CIC16+CIC17+CIC18+CIC19)</f>
        <v>0</v>
      </c>
      <c r="CID20" s="102">
        <f>Parametry!$C$10*(CID16+CID17+CID18+CID19)</f>
        <v>0</v>
      </c>
      <c r="CIE20" s="102">
        <f>Parametry!$C$10*(CIE16+CIE17+CIE18+CIE19)</f>
        <v>0</v>
      </c>
      <c r="CIF20" s="102">
        <f>Parametry!$C$10*(CIF16+CIF17+CIF18+CIF19)</f>
        <v>0</v>
      </c>
      <c r="CIG20" s="102">
        <f>Parametry!$C$10*(CIG16+CIG17+CIG18+CIG19)</f>
        <v>0</v>
      </c>
      <c r="CIH20" s="102">
        <f>Parametry!$C$10*(CIH16+CIH17+CIH18+CIH19)</f>
        <v>0</v>
      </c>
      <c r="CII20" s="102">
        <f>Parametry!$C$10*(CII16+CII17+CII18+CII19)</f>
        <v>0</v>
      </c>
      <c r="CIJ20" s="102">
        <f>Parametry!$C$10*(CIJ16+CIJ17+CIJ18+CIJ19)</f>
        <v>0</v>
      </c>
      <c r="CIK20" s="102">
        <f>Parametry!$C$10*(CIK16+CIK17+CIK18+CIK19)</f>
        <v>0</v>
      </c>
      <c r="CIL20" s="102">
        <f>Parametry!$C$10*(CIL16+CIL17+CIL18+CIL19)</f>
        <v>0</v>
      </c>
      <c r="CIM20" s="102">
        <f>Parametry!$C$10*(CIM16+CIM17+CIM18+CIM19)</f>
        <v>0</v>
      </c>
      <c r="CIN20" s="102">
        <f>Parametry!$C$10*(CIN16+CIN17+CIN18+CIN19)</f>
        <v>0</v>
      </c>
      <c r="CIO20" s="102">
        <f>Parametry!$C$10*(CIO16+CIO17+CIO18+CIO19)</f>
        <v>0</v>
      </c>
      <c r="CIP20" s="102">
        <f>Parametry!$C$10*(CIP16+CIP17+CIP18+CIP19)</f>
        <v>0</v>
      </c>
      <c r="CIQ20" s="102">
        <f>Parametry!$C$10*(CIQ16+CIQ17+CIQ18+CIQ19)</f>
        <v>0</v>
      </c>
      <c r="CIR20" s="102">
        <f>Parametry!$C$10*(CIR16+CIR17+CIR18+CIR19)</f>
        <v>0</v>
      </c>
      <c r="CIS20" s="102">
        <f>Parametry!$C$10*(CIS16+CIS17+CIS18+CIS19)</f>
        <v>0</v>
      </c>
      <c r="CIT20" s="102">
        <f>Parametry!$C$10*(CIT16+CIT17+CIT18+CIT19)</f>
        <v>0</v>
      </c>
      <c r="CIU20" s="102">
        <f>Parametry!$C$10*(CIU16+CIU17+CIU18+CIU19)</f>
        <v>0</v>
      </c>
      <c r="CIV20" s="102">
        <f>Parametry!$C$10*(CIV16+CIV17+CIV18+CIV19)</f>
        <v>0</v>
      </c>
      <c r="CIW20" s="102">
        <f>Parametry!$C$10*(CIW16+CIW17+CIW18+CIW19)</f>
        <v>0</v>
      </c>
      <c r="CIX20" s="102">
        <f>Parametry!$C$10*(CIX16+CIX17+CIX18+CIX19)</f>
        <v>0</v>
      </c>
      <c r="CIY20" s="102">
        <f>Parametry!$C$10*(CIY16+CIY17+CIY18+CIY19)</f>
        <v>0</v>
      </c>
      <c r="CIZ20" s="102">
        <f>Parametry!$C$10*(CIZ16+CIZ17+CIZ18+CIZ19)</f>
        <v>0</v>
      </c>
      <c r="CJA20" s="102">
        <f>Parametry!$C$10*(CJA16+CJA17+CJA18+CJA19)</f>
        <v>0</v>
      </c>
      <c r="CJB20" s="102">
        <f>Parametry!$C$10*(CJB16+CJB17+CJB18+CJB19)</f>
        <v>0</v>
      </c>
      <c r="CJC20" s="102">
        <f>Parametry!$C$10*(CJC16+CJC17+CJC18+CJC19)</f>
        <v>0</v>
      </c>
      <c r="CJD20" s="102">
        <f>Parametry!$C$10*(CJD16+CJD17+CJD18+CJD19)</f>
        <v>0</v>
      </c>
      <c r="CJE20" s="102">
        <f>Parametry!$C$10*(CJE16+CJE17+CJE18+CJE19)</f>
        <v>0</v>
      </c>
      <c r="CJF20" s="102">
        <f>Parametry!$C$10*(CJF16+CJF17+CJF18+CJF19)</f>
        <v>0</v>
      </c>
      <c r="CJG20" s="102">
        <f>Parametry!$C$10*(CJG16+CJG17+CJG18+CJG19)</f>
        <v>0</v>
      </c>
      <c r="CJH20" s="102">
        <f>Parametry!$C$10*(CJH16+CJH17+CJH18+CJH19)</f>
        <v>0</v>
      </c>
      <c r="CJI20" s="102">
        <f>Parametry!$C$10*(CJI16+CJI17+CJI18+CJI19)</f>
        <v>0</v>
      </c>
      <c r="CJJ20" s="102">
        <f>Parametry!$C$10*(CJJ16+CJJ17+CJJ18+CJJ19)</f>
        <v>0</v>
      </c>
      <c r="CJK20" s="102">
        <f>Parametry!$C$10*(CJK16+CJK17+CJK18+CJK19)</f>
        <v>0</v>
      </c>
      <c r="CJL20" s="102">
        <f>Parametry!$C$10*(CJL16+CJL17+CJL18+CJL19)</f>
        <v>0</v>
      </c>
      <c r="CJM20" s="102">
        <f>Parametry!$C$10*(CJM16+CJM17+CJM18+CJM19)</f>
        <v>0</v>
      </c>
      <c r="CJN20" s="102">
        <f>Parametry!$C$10*(CJN16+CJN17+CJN18+CJN19)</f>
        <v>0</v>
      </c>
      <c r="CJO20" s="102">
        <f>Parametry!$C$10*(CJO16+CJO17+CJO18+CJO19)</f>
        <v>0</v>
      </c>
      <c r="CJP20" s="102">
        <f>Parametry!$C$10*(CJP16+CJP17+CJP18+CJP19)</f>
        <v>0</v>
      </c>
      <c r="CJQ20" s="102">
        <f>Parametry!$C$10*(CJQ16+CJQ17+CJQ18+CJQ19)</f>
        <v>0</v>
      </c>
      <c r="CJR20" s="102">
        <f>Parametry!$C$10*(CJR16+CJR17+CJR18+CJR19)</f>
        <v>0</v>
      </c>
      <c r="CJS20" s="102">
        <f>Parametry!$C$10*(CJS16+CJS17+CJS18+CJS19)</f>
        <v>0</v>
      </c>
      <c r="CJT20" s="102">
        <f>Parametry!$C$10*(CJT16+CJT17+CJT18+CJT19)</f>
        <v>0</v>
      </c>
      <c r="CJU20" s="102">
        <f>Parametry!$C$10*(CJU16+CJU17+CJU18+CJU19)</f>
        <v>0</v>
      </c>
      <c r="CJV20" s="102">
        <f>Parametry!$C$10*(CJV16+CJV17+CJV18+CJV19)</f>
        <v>0</v>
      </c>
      <c r="CJW20" s="102">
        <f>Parametry!$C$10*(CJW16+CJW17+CJW18+CJW19)</f>
        <v>0</v>
      </c>
      <c r="CJX20" s="102">
        <f>Parametry!$C$10*(CJX16+CJX17+CJX18+CJX19)</f>
        <v>0</v>
      </c>
      <c r="CJY20" s="102">
        <f>Parametry!$C$10*(CJY16+CJY17+CJY18+CJY19)</f>
        <v>0</v>
      </c>
      <c r="CJZ20" s="102">
        <f>Parametry!$C$10*(CJZ16+CJZ17+CJZ18+CJZ19)</f>
        <v>0</v>
      </c>
      <c r="CKA20" s="102">
        <f>Parametry!$C$10*(CKA16+CKA17+CKA18+CKA19)</f>
        <v>0</v>
      </c>
      <c r="CKB20" s="102">
        <f>Parametry!$C$10*(CKB16+CKB17+CKB18+CKB19)</f>
        <v>0</v>
      </c>
      <c r="CKC20" s="102">
        <f>Parametry!$C$10*(CKC16+CKC17+CKC18+CKC19)</f>
        <v>0</v>
      </c>
      <c r="CKD20" s="102">
        <f>Parametry!$C$10*(CKD16+CKD17+CKD18+CKD19)</f>
        <v>0</v>
      </c>
      <c r="CKE20" s="102">
        <f>Parametry!$C$10*(CKE16+CKE17+CKE18+CKE19)</f>
        <v>0</v>
      </c>
      <c r="CKF20" s="102">
        <f>Parametry!$C$10*(CKF16+CKF17+CKF18+CKF19)</f>
        <v>0</v>
      </c>
      <c r="CKG20" s="102">
        <f>Parametry!$C$10*(CKG16+CKG17+CKG18+CKG19)</f>
        <v>0</v>
      </c>
      <c r="CKH20" s="102">
        <f>Parametry!$C$10*(CKH16+CKH17+CKH18+CKH19)</f>
        <v>0</v>
      </c>
      <c r="CKI20" s="102">
        <f>Parametry!$C$10*(CKI16+CKI17+CKI18+CKI19)</f>
        <v>0</v>
      </c>
      <c r="CKJ20" s="102">
        <f>Parametry!$C$10*(CKJ16+CKJ17+CKJ18+CKJ19)</f>
        <v>0</v>
      </c>
      <c r="CKK20" s="102">
        <f>Parametry!$C$10*(CKK16+CKK17+CKK18+CKK19)</f>
        <v>0</v>
      </c>
      <c r="CKL20" s="102">
        <f>Parametry!$C$10*(CKL16+CKL17+CKL18+CKL19)</f>
        <v>0</v>
      </c>
      <c r="CKM20" s="102">
        <f>Parametry!$C$10*(CKM16+CKM17+CKM18+CKM19)</f>
        <v>0</v>
      </c>
      <c r="CKN20" s="102">
        <f>Parametry!$C$10*(CKN16+CKN17+CKN18+CKN19)</f>
        <v>0</v>
      </c>
      <c r="CKO20" s="102">
        <f>Parametry!$C$10*(CKO16+CKO17+CKO18+CKO19)</f>
        <v>0</v>
      </c>
      <c r="CKP20" s="102">
        <f>Parametry!$C$10*(CKP16+CKP17+CKP18+CKP19)</f>
        <v>0</v>
      </c>
      <c r="CKQ20" s="102">
        <f>Parametry!$C$10*(CKQ16+CKQ17+CKQ18+CKQ19)</f>
        <v>0</v>
      </c>
      <c r="CKR20" s="102">
        <f>Parametry!$C$10*(CKR16+CKR17+CKR18+CKR19)</f>
        <v>0</v>
      </c>
      <c r="CKS20" s="102">
        <f>Parametry!$C$10*(CKS16+CKS17+CKS18+CKS19)</f>
        <v>0</v>
      </c>
      <c r="CKT20" s="102">
        <f>Parametry!$C$10*(CKT16+CKT17+CKT18+CKT19)</f>
        <v>0</v>
      </c>
      <c r="CKU20" s="102">
        <f>Parametry!$C$10*(CKU16+CKU17+CKU18+CKU19)</f>
        <v>0</v>
      </c>
      <c r="CKV20" s="102">
        <f>Parametry!$C$10*(CKV16+CKV17+CKV18+CKV19)</f>
        <v>0</v>
      </c>
      <c r="CKW20" s="102">
        <f>Parametry!$C$10*(CKW16+CKW17+CKW18+CKW19)</f>
        <v>0</v>
      </c>
      <c r="CKX20" s="102">
        <f>Parametry!$C$10*(CKX16+CKX17+CKX18+CKX19)</f>
        <v>0</v>
      </c>
      <c r="CKY20" s="102">
        <f>Parametry!$C$10*(CKY16+CKY17+CKY18+CKY19)</f>
        <v>0</v>
      </c>
      <c r="CKZ20" s="102">
        <f>Parametry!$C$10*(CKZ16+CKZ17+CKZ18+CKZ19)</f>
        <v>0</v>
      </c>
      <c r="CLA20" s="102">
        <f>Parametry!$C$10*(CLA16+CLA17+CLA18+CLA19)</f>
        <v>0</v>
      </c>
      <c r="CLB20" s="102">
        <f>Parametry!$C$10*(CLB16+CLB17+CLB18+CLB19)</f>
        <v>0</v>
      </c>
      <c r="CLC20" s="102">
        <f>Parametry!$C$10*(CLC16+CLC17+CLC18+CLC19)</f>
        <v>0</v>
      </c>
      <c r="CLD20" s="102">
        <f>Parametry!$C$10*(CLD16+CLD17+CLD18+CLD19)</f>
        <v>0</v>
      </c>
      <c r="CLE20" s="102">
        <f>Parametry!$C$10*(CLE16+CLE17+CLE18+CLE19)</f>
        <v>0</v>
      </c>
      <c r="CLF20" s="102">
        <f>Parametry!$C$10*(CLF16+CLF17+CLF18+CLF19)</f>
        <v>0</v>
      </c>
      <c r="CLG20" s="102">
        <f>Parametry!$C$10*(CLG16+CLG17+CLG18+CLG19)</f>
        <v>0</v>
      </c>
      <c r="CLH20" s="102">
        <f>Parametry!$C$10*(CLH16+CLH17+CLH18+CLH19)</f>
        <v>0</v>
      </c>
      <c r="CLI20" s="102">
        <f>Parametry!$C$10*(CLI16+CLI17+CLI18+CLI19)</f>
        <v>0</v>
      </c>
      <c r="CLJ20" s="102">
        <f>Parametry!$C$10*(CLJ16+CLJ17+CLJ18+CLJ19)</f>
        <v>0</v>
      </c>
      <c r="CLK20" s="102">
        <f>Parametry!$C$10*(CLK16+CLK17+CLK18+CLK19)</f>
        <v>0</v>
      </c>
      <c r="CLL20" s="102">
        <f>Parametry!$C$10*(CLL16+CLL17+CLL18+CLL19)</f>
        <v>0</v>
      </c>
      <c r="CLM20" s="102">
        <f>Parametry!$C$10*(CLM16+CLM17+CLM18+CLM19)</f>
        <v>0</v>
      </c>
      <c r="CLN20" s="102">
        <f>Parametry!$C$10*(CLN16+CLN17+CLN18+CLN19)</f>
        <v>0</v>
      </c>
      <c r="CLO20" s="102">
        <f>Parametry!$C$10*(CLO16+CLO17+CLO18+CLO19)</f>
        <v>0</v>
      </c>
      <c r="CLP20" s="102">
        <f>Parametry!$C$10*(CLP16+CLP17+CLP18+CLP19)</f>
        <v>0</v>
      </c>
      <c r="CLQ20" s="102">
        <f>Parametry!$C$10*(CLQ16+CLQ17+CLQ18+CLQ19)</f>
        <v>0</v>
      </c>
      <c r="CLR20" s="102">
        <f>Parametry!$C$10*(CLR16+CLR17+CLR18+CLR19)</f>
        <v>0</v>
      </c>
      <c r="CLS20" s="102">
        <f>Parametry!$C$10*(CLS16+CLS17+CLS18+CLS19)</f>
        <v>0</v>
      </c>
      <c r="CLT20" s="102">
        <f>Parametry!$C$10*(CLT16+CLT17+CLT18+CLT19)</f>
        <v>0</v>
      </c>
      <c r="CLU20" s="102">
        <f>Parametry!$C$10*(CLU16+CLU17+CLU18+CLU19)</f>
        <v>0</v>
      </c>
      <c r="CLV20" s="102">
        <f>Parametry!$C$10*(CLV16+CLV17+CLV18+CLV19)</f>
        <v>0</v>
      </c>
      <c r="CLW20" s="102">
        <f>Parametry!$C$10*(CLW16+CLW17+CLW18+CLW19)</f>
        <v>0</v>
      </c>
      <c r="CLX20" s="102">
        <f>Parametry!$C$10*(CLX16+CLX17+CLX18+CLX19)</f>
        <v>0</v>
      </c>
      <c r="CLY20" s="102">
        <f>Parametry!$C$10*(CLY16+CLY17+CLY18+CLY19)</f>
        <v>0</v>
      </c>
      <c r="CLZ20" s="102">
        <f>Parametry!$C$10*(CLZ16+CLZ17+CLZ18+CLZ19)</f>
        <v>0</v>
      </c>
      <c r="CMA20" s="102">
        <f>Parametry!$C$10*(CMA16+CMA17+CMA18+CMA19)</f>
        <v>0</v>
      </c>
      <c r="CMB20" s="102">
        <f>Parametry!$C$10*(CMB16+CMB17+CMB18+CMB19)</f>
        <v>0</v>
      </c>
      <c r="CMC20" s="102">
        <f>Parametry!$C$10*(CMC16+CMC17+CMC18+CMC19)</f>
        <v>0</v>
      </c>
      <c r="CMD20" s="102">
        <f>Parametry!$C$10*(CMD16+CMD17+CMD18+CMD19)</f>
        <v>0</v>
      </c>
      <c r="CME20" s="102">
        <f>Parametry!$C$10*(CME16+CME17+CME18+CME19)</f>
        <v>0</v>
      </c>
      <c r="CMF20" s="102">
        <f>Parametry!$C$10*(CMF16+CMF17+CMF18+CMF19)</f>
        <v>0</v>
      </c>
      <c r="CMG20" s="102">
        <f>Parametry!$C$10*(CMG16+CMG17+CMG18+CMG19)</f>
        <v>0</v>
      </c>
      <c r="CMH20" s="102">
        <f>Parametry!$C$10*(CMH16+CMH17+CMH18+CMH19)</f>
        <v>0</v>
      </c>
      <c r="CMI20" s="102">
        <f>Parametry!$C$10*(CMI16+CMI17+CMI18+CMI19)</f>
        <v>0</v>
      </c>
      <c r="CMJ20" s="102">
        <f>Parametry!$C$10*(CMJ16+CMJ17+CMJ18+CMJ19)</f>
        <v>0</v>
      </c>
      <c r="CMK20" s="102">
        <f>Parametry!$C$10*(CMK16+CMK17+CMK18+CMK19)</f>
        <v>0</v>
      </c>
      <c r="CML20" s="102">
        <f>Parametry!$C$10*(CML16+CML17+CML18+CML19)</f>
        <v>0</v>
      </c>
      <c r="CMM20" s="102">
        <f>Parametry!$C$10*(CMM16+CMM17+CMM18+CMM19)</f>
        <v>0</v>
      </c>
      <c r="CMN20" s="102">
        <f>Parametry!$C$10*(CMN16+CMN17+CMN18+CMN19)</f>
        <v>0</v>
      </c>
      <c r="CMO20" s="102">
        <f>Parametry!$C$10*(CMO16+CMO17+CMO18+CMO19)</f>
        <v>0</v>
      </c>
      <c r="CMP20" s="102">
        <f>Parametry!$C$10*(CMP16+CMP17+CMP18+CMP19)</f>
        <v>0</v>
      </c>
      <c r="CMQ20" s="102">
        <f>Parametry!$C$10*(CMQ16+CMQ17+CMQ18+CMQ19)</f>
        <v>0</v>
      </c>
      <c r="CMR20" s="102">
        <f>Parametry!$C$10*(CMR16+CMR17+CMR18+CMR19)</f>
        <v>0</v>
      </c>
      <c r="CMS20" s="102">
        <f>Parametry!$C$10*(CMS16+CMS17+CMS18+CMS19)</f>
        <v>0</v>
      </c>
      <c r="CMT20" s="102">
        <f>Parametry!$C$10*(CMT16+CMT17+CMT18+CMT19)</f>
        <v>0</v>
      </c>
      <c r="CMU20" s="102">
        <f>Parametry!$C$10*(CMU16+CMU17+CMU18+CMU19)</f>
        <v>0</v>
      </c>
      <c r="CMV20" s="102">
        <f>Parametry!$C$10*(CMV16+CMV17+CMV18+CMV19)</f>
        <v>0</v>
      </c>
      <c r="CMW20" s="102">
        <f>Parametry!$C$10*(CMW16+CMW17+CMW18+CMW19)</f>
        <v>0</v>
      </c>
      <c r="CMX20" s="102">
        <f>Parametry!$C$10*(CMX16+CMX17+CMX18+CMX19)</f>
        <v>0</v>
      </c>
      <c r="CMY20" s="102">
        <f>Parametry!$C$10*(CMY16+CMY17+CMY18+CMY19)</f>
        <v>0</v>
      </c>
      <c r="CMZ20" s="102">
        <f>Parametry!$C$10*(CMZ16+CMZ17+CMZ18+CMZ19)</f>
        <v>0</v>
      </c>
      <c r="CNA20" s="102">
        <f>Parametry!$C$10*(CNA16+CNA17+CNA18+CNA19)</f>
        <v>0</v>
      </c>
      <c r="CNB20" s="102">
        <f>Parametry!$C$10*(CNB16+CNB17+CNB18+CNB19)</f>
        <v>0</v>
      </c>
      <c r="CNC20" s="102">
        <f>Parametry!$C$10*(CNC16+CNC17+CNC18+CNC19)</f>
        <v>0</v>
      </c>
      <c r="CND20" s="102">
        <f>Parametry!$C$10*(CND16+CND17+CND18+CND19)</f>
        <v>0</v>
      </c>
      <c r="CNE20" s="102">
        <f>Parametry!$C$10*(CNE16+CNE17+CNE18+CNE19)</f>
        <v>0</v>
      </c>
      <c r="CNF20" s="102">
        <f>Parametry!$C$10*(CNF16+CNF17+CNF18+CNF19)</f>
        <v>0</v>
      </c>
      <c r="CNG20" s="102">
        <f>Parametry!$C$10*(CNG16+CNG17+CNG18+CNG19)</f>
        <v>0</v>
      </c>
      <c r="CNH20" s="102">
        <f>Parametry!$C$10*(CNH16+CNH17+CNH18+CNH19)</f>
        <v>0</v>
      </c>
      <c r="CNI20" s="102">
        <f>Parametry!$C$10*(CNI16+CNI17+CNI18+CNI19)</f>
        <v>0</v>
      </c>
      <c r="CNJ20" s="102">
        <f>Parametry!$C$10*(CNJ16+CNJ17+CNJ18+CNJ19)</f>
        <v>0</v>
      </c>
      <c r="CNK20" s="102">
        <f>Parametry!$C$10*(CNK16+CNK17+CNK18+CNK19)</f>
        <v>0</v>
      </c>
      <c r="CNL20" s="102">
        <f>Parametry!$C$10*(CNL16+CNL17+CNL18+CNL19)</f>
        <v>0</v>
      </c>
      <c r="CNM20" s="102">
        <f>Parametry!$C$10*(CNM16+CNM17+CNM18+CNM19)</f>
        <v>0</v>
      </c>
      <c r="CNN20" s="102">
        <f>Parametry!$C$10*(CNN16+CNN17+CNN18+CNN19)</f>
        <v>0</v>
      </c>
      <c r="CNO20" s="102">
        <f>Parametry!$C$10*(CNO16+CNO17+CNO18+CNO19)</f>
        <v>0</v>
      </c>
      <c r="CNP20" s="102">
        <f>Parametry!$C$10*(CNP16+CNP17+CNP18+CNP19)</f>
        <v>0</v>
      </c>
      <c r="CNQ20" s="102">
        <f>Parametry!$C$10*(CNQ16+CNQ17+CNQ18+CNQ19)</f>
        <v>0</v>
      </c>
      <c r="CNR20" s="102">
        <f>Parametry!$C$10*(CNR16+CNR17+CNR18+CNR19)</f>
        <v>0</v>
      </c>
      <c r="CNS20" s="102">
        <f>Parametry!$C$10*(CNS16+CNS17+CNS18+CNS19)</f>
        <v>0</v>
      </c>
      <c r="CNT20" s="102">
        <f>Parametry!$C$10*(CNT16+CNT17+CNT18+CNT19)</f>
        <v>0</v>
      </c>
      <c r="CNU20" s="102">
        <f>Parametry!$C$10*(CNU16+CNU17+CNU18+CNU19)</f>
        <v>0</v>
      </c>
      <c r="CNV20" s="102">
        <f>Parametry!$C$10*(CNV16+CNV17+CNV18+CNV19)</f>
        <v>0</v>
      </c>
      <c r="CNW20" s="102">
        <f>Parametry!$C$10*(CNW16+CNW17+CNW18+CNW19)</f>
        <v>0</v>
      </c>
      <c r="CNX20" s="102">
        <f>Parametry!$C$10*(CNX16+CNX17+CNX18+CNX19)</f>
        <v>0</v>
      </c>
      <c r="CNY20" s="102">
        <f>Parametry!$C$10*(CNY16+CNY17+CNY18+CNY19)</f>
        <v>0</v>
      </c>
      <c r="CNZ20" s="102">
        <f>Parametry!$C$10*(CNZ16+CNZ17+CNZ18+CNZ19)</f>
        <v>0</v>
      </c>
      <c r="COA20" s="102">
        <f>Parametry!$C$10*(COA16+COA17+COA18+COA19)</f>
        <v>0</v>
      </c>
      <c r="COB20" s="102">
        <f>Parametry!$C$10*(COB16+COB17+COB18+COB19)</f>
        <v>0</v>
      </c>
      <c r="COC20" s="102">
        <f>Parametry!$C$10*(COC16+COC17+COC18+COC19)</f>
        <v>0</v>
      </c>
      <c r="COD20" s="102">
        <f>Parametry!$C$10*(COD16+COD17+COD18+COD19)</f>
        <v>0</v>
      </c>
      <c r="COE20" s="102">
        <f>Parametry!$C$10*(COE16+COE17+COE18+COE19)</f>
        <v>0</v>
      </c>
      <c r="COF20" s="102">
        <f>Parametry!$C$10*(COF16+COF17+COF18+COF19)</f>
        <v>0</v>
      </c>
      <c r="COG20" s="102">
        <f>Parametry!$C$10*(COG16+COG17+COG18+COG19)</f>
        <v>0</v>
      </c>
      <c r="COH20" s="102">
        <f>Parametry!$C$10*(COH16+COH17+COH18+COH19)</f>
        <v>0</v>
      </c>
      <c r="COI20" s="102">
        <f>Parametry!$C$10*(COI16+COI17+COI18+COI19)</f>
        <v>0</v>
      </c>
      <c r="COJ20" s="102">
        <f>Parametry!$C$10*(COJ16+COJ17+COJ18+COJ19)</f>
        <v>0</v>
      </c>
      <c r="COK20" s="102">
        <f>Parametry!$C$10*(COK16+COK17+COK18+COK19)</f>
        <v>0</v>
      </c>
      <c r="COL20" s="102">
        <f>Parametry!$C$10*(COL16+COL17+COL18+COL19)</f>
        <v>0</v>
      </c>
      <c r="COM20" s="102">
        <f>Parametry!$C$10*(COM16+COM17+COM18+COM19)</f>
        <v>0</v>
      </c>
      <c r="CON20" s="102">
        <f>Parametry!$C$10*(CON16+CON17+CON18+CON19)</f>
        <v>0</v>
      </c>
      <c r="COO20" s="102">
        <f>Parametry!$C$10*(COO16+COO17+COO18+COO19)</f>
        <v>0</v>
      </c>
      <c r="COP20" s="102">
        <f>Parametry!$C$10*(COP16+COP17+COP18+COP19)</f>
        <v>0</v>
      </c>
      <c r="COQ20" s="102">
        <f>Parametry!$C$10*(COQ16+COQ17+COQ18+COQ19)</f>
        <v>0</v>
      </c>
      <c r="COR20" s="102">
        <f>Parametry!$C$10*(COR16+COR17+COR18+COR19)</f>
        <v>0</v>
      </c>
      <c r="COS20" s="102">
        <f>Parametry!$C$10*(COS16+COS17+COS18+COS19)</f>
        <v>0</v>
      </c>
      <c r="COT20" s="102">
        <f>Parametry!$C$10*(COT16+COT17+COT18+COT19)</f>
        <v>0</v>
      </c>
      <c r="COU20" s="102">
        <f>Parametry!$C$10*(COU16+COU17+COU18+COU19)</f>
        <v>0</v>
      </c>
      <c r="COV20" s="102">
        <f>Parametry!$C$10*(COV16+COV17+COV18+COV19)</f>
        <v>0</v>
      </c>
      <c r="COW20" s="102">
        <f>Parametry!$C$10*(COW16+COW17+COW18+COW19)</f>
        <v>0</v>
      </c>
      <c r="COX20" s="102">
        <f>Parametry!$C$10*(COX16+COX17+COX18+COX19)</f>
        <v>0</v>
      </c>
      <c r="COY20" s="102">
        <f>Parametry!$C$10*(COY16+COY17+COY18+COY19)</f>
        <v>0</v>
      </c>
      <c r="COZ20" s="102">
        <f>Parametry!$C$10*(COZ16+COZ17+COZ18+COZ19)</f>
        <v>0</v>
      </c>
      <c r="CPA20" s="102">
        <f>Parametry!$C$10*(CPA16+CPA17+CPA18+CPA19)</f>
        <v>0</v>
      </c>
      <c r="CPB20" s="102">
        <f>Parametry!$C$10*(CPB16+CPB17+CPB18+CPB19)</f>
        <v>0</v>
      </c>
      <c r="CPC20" s="102">
        <f>Parametry!$C$10*(CPC16+CPC17+CPC18+CPC19)</f>
        <v>0</v>
      </c>
      <c r="CPD20" s="102">
        <f>Parametry!$C$10*(CPD16+CPD17+CPD18+CPD19)</f>
        <v>0</v>
      </c>
      <c r="CPE20" s="102">
        <f>Parametry!$C$10*(CPE16+CPE17+CPE18+CPE19)</f>
        <v>0</v>
      </c>
      <c r="CPF20" s="102">
        <f>Parametry!$C$10*(CPF16+CPF17+CPF18+CPF19)</f>
        <v>0</v>
      </c>
      <c r="CPG20" s="102">
        <f>Parametry!$C$10*(CPG16+CPG17+CPG18+CPG19)</f>
        <v>0</v>
      </c>
      <c r="CPH20" s="102">
        <f>Parametry!$C$10*(CPH16+CPH17+CPH18+CPH19)</f>
        <v>0</v>
      </c>
      <c r="CPI20" s="102">
        <f>Parametry!$C$10*(CPI16+CPI17+CPI18+CPI19)</f>
        <v>0</v>
      </c>
      <c r="CPJ20" s="102">
        <f>Parametry!$C$10*(CPJ16+CPJ17+CPJ18+CPJ19)</f>
        <v>0</v>
      </c>
      <c r="CPK20" s="102">
        <f>Parametry!$C$10*(CPK16+CPK17+CPK18+CPK19)</f>
        <v>0</v>
      </c>
      <c r="CPL20" s="102">
        <f>Parametry!$C$10*(CPL16+CPL17+CPL18+CPL19)</f>
        <v>0</v>
      </c>
      <c r="CPM20" s="102">
        <f>Parametry!$C$10*(CPM16+CPM17+CPM18+CPM19)</f>
        <v>0</v>
      </c>
      <c r="CPN20" s="102">
        <f>Parametry!$C$10*(CPN16+CPN17+CPN18+CPN19)</f>
        <v>0</v>
      </c>
      <c r="CPO20" s="102">
        <f>Parametry!$C$10*(CPO16+CPO17+CPO18+CPO19)</f>
        <v>0</v>
      </c>
      <c r="CPP20" s="102">
        <f>Parametry!$C$10*(CPP16+CPP17+CPP18+CPP19)</f>
        <v>0</v>
      </c>
      <c r="CPQ20" s="102">
        <f>Parametry!$C$10*(CPQ16+CPQ17+CPQ18+CPQ19)</f>
        <v>0</v>
      </c>
      <c r="CPR20" s="102">
        <f>Parametry!$C$10*(CPR16+CPR17+CPR18+CPR19)</f>
        <v>0</v>
      </c>
      <c r="CPS20" s="102">
        <f>Parametry!$C$10*(CPS16+CPS17+CPS18+CPS19)</f>
        <v>0</v>
      </c>
      <c r="CPT20" s="102">
        <f>Parametry!$C$10*(CPT16+CPT17+CPT18+CPT19)</f>
        <v>0</v>
      </c>
      <c r="CPU20" s="102">
        <f>Parametry!$C$10*(CPU16+CPU17+CPU18+CPU19)</f>
        <v>0</v>
      </c>
      <c r="CPV20" s="102">
        <f>Parametry!$C$10*(CPV16+CPV17+CPV18+CPV19)</f>
        <v>0</v>
      </c>
      <c r="CPW20" s="102">
        <f>Parametry!$C$10*(CPW16+CPW17+CPW18+CPW19)</f>
        <v>0</v>
      </c>
      <c r="CPX20" s="102">
        <f>Parametry!$C$10*(CPX16+CPX17+CPX18+CPX19)</f>
        <v>0</v>
      </c>
      <c r="CPY20" s="102">
        <f>Parametry!$C$10*(CPY16+CPY17+CPY18+CPY19)</f>
        <v>0</v>
      </c>
      <c r="CPZ20" s="102">
        <f>Parametry!$C$10*(CPZ16+CPZ17+CPZ18+CPZ19)</f>
        <v>0</v>
      </c>
      <c r="CQA20" s="102">
        <f>Parametry!$C$10*(CQA16+CQA17+CQA18+CQA19)</f>
        <v>0</v>
      </c>
      <c r="CQB20" s="102">
        <f>Parametry!$C$10*(CQB16+CQB17+CQB18+CQB19)</f>
        <v>0</v>
      </c>
      <c r="CQC20" s="102">
        <f>Parametry!$C$10*(CQC16+CQC17+CQC18+CQC19)</f>
        <v>0</v>
      </c>
      <c r="CQD20" s="102">
        <f>Parametry!$C$10*(CQD16+CQD17+CQD18+CQD19)</f>
        <v>0</v>
      </c>
      <c r="CQE20" s="102">
        <f>Parametry!$C$10*(CQE16+CQE17+CQE18+CQE19)</f>
        <v>0</v>
      </c>
      <c r="CQF20" s="102">
        <f>Parametry!$C$10*(CQF16+CQF17+CQF18+CQF19)</f>
        <v>0</v>
      </c>
      <c r="CQG20" s="102">
        <f>Parametry!$C$10*(CQG16+CQG17+CQG18+CQG19)</f>
        <v>0</v>
      </c>
      <c r="CQH20" s="102">
        <f>Parametry!$C$10*(CQH16+CQH17+CQH18+CQH19)</f>
        <v>0</v>
      </c>
      <c r="CQI20" s="102">
        <f>Parametry!$C$10*(CQI16+CQI17+CQI18+CQI19)</f>
        <v>0</v>
      </c>
      <c r="CQJ20" s="102">
        <f>Parametry!$C$10*(CQJ16+CQJ17+CQJ18+CQJ19)</f>
        <v>0</v>
      </c>
      <c r="CQK20" s="102">
        <f>Parametry!$C$10*(CQK16+CQK17+CQK18+CQK19)</f>
        <v>0</v>
      </c>
      <c r="CQL20" s="102">
        <f>Parametry!$C$10*(CQL16+CQL17+CQL18+CQL19)</f>
        <v>0</v>
      </c>
      <c r="CQM20" s="102">
        <f>Parametry!$C$10*(CQM16+CQM17+CQM18+CQM19)</f>
        <v>0</v>
      </c>
      <c r="CQN20" s="102">
        <f>Parametry!$C$10*(CQN16+CQN17+CQN18+CQN19)</f>
        <v>0</v>
      </c>
      <c r="CQO20" s="102">
        <f>Parametry!$C$10*(CQO16+CQO17+CQO18+CQO19)</f>
        <v>0</v>
      </c>
      <c r="CQP20" s="102">
        <f>Parametry!$C$10*(CQP16+CQP17+CQP18+CQP19)</f>
        <v>0</v>
      </c>
      <c r="CQQ20" s="102">
        <f>Parametry!$C$10*(CQQ16+CQQ17+CQQ18+CQQ19)</f>
        <v>0</v>
      </c>
      <c r="CQR20" s="102">
        <f>Parametry!$C$10*(CQR16+CQR17+CQR18+CQR19)</f>
        <v>0</v>
      </c>
      <c r="CQS20" s="102">
        <f>Parametry!$C$10*(CQS16+CQS17+CQS18+CQS19)</f>
        <v>0</v>
      </c>
      <c r="CQT20" s="102">
        <f>Parametry!$C$10*(CQT16+CQT17+CQT18+CQT19)</f>
        <v>0</v>
      </c>
      <c r="CQU20" s="102">
        <f>Parametry!$C$10*(CQU16+CQU17+CQU18+CQU19)</f>
        <v>0</v>
      </c>
      <c r="CQV20" s="102">
        <f>Parametry!$C$10*(CQV16+CQV17+CQV18+CQV19)</f>
        <v>0</v>
      </c>
      <c r="CQW20" s="102">
        <f>Parametry!$C$10*(CQW16+CQW17+CQW18+CQW19)</f>
        <v>0</v>
      </c>
      <c r="CQX20" s="102">
        <f>Parametry!$C$10*(CQX16+CQX17+CQX18+CQX19)</f>
        <v>0</v>
      </c>
      <c r="CQY20" s="102">
        <f>Parametry!$C$10*(CQY16+CQY17+CQY18+CQY19)</f>
        <v>0</v>
      </c>
      <c r="CQZ20" s="102">
        <f>Parametry!$C$10*(CQZ16+CQZ17+CQZ18+CQZ19)</f>
        <v>0</v>
      </c>
      <c r="CRA20" s="102">
        <f>Parametry!$C$10*(CRA16+CRA17+CRA18+CRA19)</f>
        <v>0</v>
      </c>
      <c r="CRB20" s="102">
        <f>Parametry!$C$10*(CRB16+CRB17+CRB18+CRB19)</f>
        <v>0</v>
      </c>
      <c r="CRC20" s="102">
        <f>Parametry!$C$10*(CRC16+CRC17+CRC18+CRC19)</f>
        <v>0</v>
      </c>
      <c r="CRD20" s="102">
        <f>Parametry!$C$10*(CRD16+CRD17+CRD18+CRD19)</f>
        <v>0</v>
      </c>
      <c r="CRE20" s="102">
        <f>Parametry!$C$10*(CRE16+CRE17+CRE18+CRE19)</f>
        <v>0</v>
      </c>
      <c r="CRF20" s="102">
        <f>Parametry!$C$10*(CRF16+CRF17+CRF18+CRF19)</f>
        <v>0</v>
      </c>
      <c r="CRG20" s="102">
        <f>Parametry!$C$10*(CRG16+CRG17+CRG18+CRG19)</f>
        <v>0</v>
      </c>
      <c r="CRH20" s="102">
        <f>Parametry!$C$10*(CRH16+CRH17+CRH18+CRH19)</f>
        <v>0</v>
      </c>
      <c r="CRI20" s="102">
        <f>Parametry!$C$10*(CRI16+CRI17+CRI18+CRI19)</f>
        <v>0</v>
      </c>
      <c r="CRJ20" s="102">
        <f>Parametry!$C$10*(CRJ16+CRJ17+CRJ18+CRJ19)</f>
        <v>0</v>
      </c>
      <c r="CRK20" s="102">
        <f>Parametry!$C$10*(CRK16+CRK17+CRK18+CRK19)</f>
        <v>0</v>
      </c>
      <c r="CRL20" s="102">
        <f>Parametry!$C$10*(CRL16+CRL17+CRL18+CRL19)</f>
        <v>0</v>
      </c>
      <c r="CRM20" s="102">
        <f>Parametry!$C$10*(CRM16+CRM17+CRM18+CRM19)</f>
        <v>0</v>
      </c>
      <c r="CRN20" s="102">
        <f>Parametry!$C$10*(CRN16+CRN17+CRN18+CRN19)</f>
        <v>0</v>
      </c>
      <c r="CRO20" s="102">
        <f>Parametry!$C$10*(CRO16+CRO17+CRO18+CRO19)</f>
        <v>0</v>
      </c>
      <c r="CRP20" s="102">
        <f>Parametry!$C$10*(CRP16+CRP17+CRP18+CRP19)</f>
        <v>0</v>
      </c>
      <c r="CRQ20" s="102">
        <f>Parametry!$C$10*(CRQ16+CRQ17+CRQ18+CRQ19)</f>
        <v>0</v>
      </c>
      <c r="CRR20" s="102">
        <f>Parametry!$C$10*(CRR16+CRR17+CRR18+CRR19)</f>
        <v>0</v>
      </c>
      <c r="CRS20" s="102">
        <f>Parametry!$C$10*(CRS16+CRS17+CRS18+CRS19)</f>
        <v>0</v>
      </c>
      <c r="CRT20" s="102">
        <f>Parametry!$C$10*(CRT16+CRT17+CRT18+CRT19)</f>
        <v>0</v>
      </c>
      <c r="CRU20" s="102">
        <f>Parametry!$C$10*(CRU16+CRU17+CRU18+CRU19)</f>
        <v>0</v>
      </c>
      <c r="CRV20" s="102">
        <f>Parametry!$C$10*(CRV16+CRV17+CRV18+CRV19)</f>
        <v>0</v>
      </c>
      <c r="CRW20" s="102">
        <f>Parametry!$C$10*(CRW16+CRW17+CRW18+CRW19)</f>
        <v>0</v>
      </c>
      <c r="CRX20" s="102">
        <f>Parametry!$C$10*(CRX16+CRX17+CRX18+CRX19)</f>
        <v>0</v>
      </c>
      <c r="CRY20" s="102">
        <f>Parametry!$C$10*(CRY16+CRY17+CRY18+CRY19)</f>
        <v>0</v>
      </c>
      <c r="CRZ20" s="102">
        <f>Parametry!$C$10*(CRZ16+CRZ17+CRZ18+CRZ19)</f>
        <v>0</v>
      </c>
      <c r="CSA20" s="102">
        <f>Parametry!$C$10*(CSA16+CSA17+CSA18+CSA19)</f>
        <v>0</v>
      </c>
      <c r="CSB20" s="102">
        <f>Parametry!$C$10*(CSB16+CSB17+CSB18+CSB19)</f>
        <v>0</v>
      </c>
      <c r="CSC20" s="102">
        <f>Parametry!$C$10*(CSC16+CSC17+CSC18+CSC19)</f>
        <v>0</v>
      </c>
      <c r="CSD20" s="102">
        <f>Parametry!$C$10*(CSD16+CSD17+CSD18+CSD19)</f>
        <v>0</v>
      </c>
      <c r="CSE20" s="102">
        <f>Parametry!$C$10*(CSE16+CSE17+CSE18+CSE19)</f>
        <v>0</v>
      </c>
      <c r="CSF20" s="102">
        <f>Parametry!$C$10*(CSF16+CSF17+CSF18+CSF19)</f>
        <v>0</v>
      </c>
      <c r="CSG20" s="102">
        <f>Parametry!$C$10*(CSG16+CSG17+CSG18+CSG19)</f>
        <v>0</v>
      </c>
      <c r="CSH20" s="102">
        <f>Parametry!$C$10*(CSH16+CSH17+CSH18+CSH19)</f>
        <v>0</v>
      </c>
      <c r="CSI20" s="102">
        <f>Parametry!$C$10*(CSI16+CSI17+CSI18+CSI19)</f>
        <v>0</v>
      </c>
      <c r="CSJ20" s="102">
        <f>Parametry!$C$10*(CSJ16+CSJ17+CSJ18+CSJ19)</f>
        <v>0</v>
      </c>
      <c r="CSK20" s="102">
        <f>Parametry!$C$10*(CSK16+CSK17+CSK18+CSK19)</f>
        <v>0</v>
      </c>
      <c r="CSL20" s="102">
        <f>Parametry!$C$10*(CSL16+CSL17+CSL18+CSL19)</f>
        <v>0</v>
      </c>
      <c r="CSM20" s="102">
        <f>Parametry!$C$10*(CSM16+CSM17+CSM18+CSM19)</f>
        <v>0</v>
      </c>
      <c r="CSN20" s="102">
        <f>Parametry!$C$10*(CSN16+CSN17+CSN18+CSN19)</f>
        <v>0</v>
      </c>
      <c r="CSO20" s="102">
        <f>Parametry!$C$10*(CSO16+CSO17+CSO18+CSO19)</f>
        <v>0</v>
      </c>
      <c r="CSP20" s="102">
        <f>Parametry!$C$10*(CSP16+CSP17+CSP18+CSP19)</f>
        <v>0</v>
      </c>
      <c r="CSQ20" s="102">
        <f>Parametry!$C$10*(CSQ16+CSQ17+CSQ18+CSQ19)</f>
        <v>0</v>
      </c>
      <c r="CSR20" s="102">
        <f>Parametry!$C$10*(CSR16+CSR17+CSR18+CSR19)</f>
        <v>0</v>
      </c>
      <c r="CSS20" s="102">
        <f>Parametry!$C$10*(CSS16+CSS17+CSS18+CSS19)</f>
        <v>0</v>
      </c>
      <c r="CST20" s="102">
        <f>Parametry!$C$10*(CST16+CST17+CST18+CST19)</f>
        <v>0</v>
      </c>
      <c r="CSU20" s="102">
        <f>Parametry!$C$10*(CSU16+CSU17+CSU18+CSU19)</f>
        <v>0</v>
      </c>
      <c r="CSV20" s="102">
        <f>Parametry!$C$10*(CSV16+CSV17+CSV18+CSV19)</f>
        <v>0</v>
      </c>
      <c r="CSW20" s="102">
        <f>Parametry!$C$10*(CSW16+CSW17+CSW18+CSW19)</f>
        <v>0</v>
      </c>
      <c r="CSX20" s="102">
        <f>Parametry!$C$10*(CSX16+CSX17+CSX18+CSX19)</f>
        <v>0</v>
      </c>
      <c r="CSY20" s="102">
        <f>Parametry!$C$10*(CSY16+CSY17+CSY18+CSY19)</f>
        <v>0</v>
      </c>
      <c r="CSZ20" s="102">
        <f>Parametry!$C$10*(CSZ16+CSZ17+CSZ18+CSZ19)</f>
        <v>0</v>
      </c>
      <c r="CTA20" s="102">
        <f>Parametry!$C$10*(CTA16+CTA17+CTA18+CTA19)</f>
        <v>0</v>
      </c>
      <c r="CTB20" s="102">
        <f>Parametry!$C$10*(CTB16+CTB17+CTB18+CTB19)</f>
        <v>0</v>
      </c>
      <c r="CTC20" s="102">
        <f>Parametry!$C$10*(CTC16+CTC17+CTC18+CTC19)</f>
        <v>0</v>
      </c>
      <c r="CTD20" s="102">
        <f>Parametry!$C$10*(CTD16+CTD17+CTD18+CTD19)</f>
        <v>0</v>
      </c>
      <c r="CTE20" s="102">
        <f>Parametry!$C$10*(CTE16+CTE17+CTE18+CTE19)</f>
        <v>0</v>
      </c>
      <c r="CTF20" s="102">
        <f>Parametry!$C$10*(CTF16+CTF17+CTF18+CTF19)</f>
        <v>0</v>
      </c>
      <c r="CTG20" s="102">
        <f>Parametry!$C$10*(CTG16+CTG17+CTG18+CTG19)</f>
        <v>0</v>
      </c>
      <c r="CTH20" s="102">
        <f>Parametry!$C$10*(CTH16+CTH17+CTH18+CTH19)</f>
        <v>0</v>
      </c>
      <c r="CTI20" s="102">
        <f>Parametry!$C$10*(CTI16+CTI17+CTI18+CTI19)</f>
        <v>0</v>
      </c>
      <c r="CTJ20" s="102">
        <f>Parametry!$C$10*(CTJ16+CTJ17+CTJ18+CTJ19)</f>
        <v>0</v>
      </c>
      <c r="CTK20" s="102">
        <f>Parametry!$C$10*(CTK16+CTK17+CTK18+CTK19)</f>
        <v>0</v>
      </c>
      <c r="CTL20" s="102">
        <f>Parametry!$C$10*(CTL16+CTL17+CTL18+CTL19)</f>
        <v>0</v>
      </c>
      <c r="CTM20" s="102">
        <f>Parametry!$C$10*(CTM16+CTM17+CTM18+CTM19)</f>
        <v>0</v>
      </c>
      <c r="CTN20" s="102">
        <f>Parametry!$C$10*(CTN16+CTN17+CTN18+CTN19)</f>
        <v>0</v>
      </c>
      <c r="CTO20" s="102">
        <f>Parametry!$C$10*(CTO16+CTO17+CTO18+CTO19)</f>
        <v>0</v>
      </c>
      <c r="CTP20" s="102">
        <f>Parametry!$C$10*(CTP16+CTP17+CTP18+CTP19)</f>
        <v>0</v>
      </c>
      <c r="CTQ20" s="102">
        <f>Parametry!$C$10*(CTQ16+CTQ17+CTQ18+CTQ19)</f>
        <v>0</v>
      </c>
      <c r="CTR20" s="102">
        <f>Parametry!$C$10*(CTR16+CTR17+CTR18+CTR19)</f>
        <v>0</v>
      </c>
      <c r="CTS20" s="102">
        <f>Parametry!$C$10*(CTS16+CTS17+CTS18+CTS19)</f>
        <v>0</v>
      </c>
      <c r="CTT20" s="102">
        <f>Parametry!$C$10*(CTT16+CTT17+CTT18+CTT19)</f>
        <v>0</v>
      </c>
      <c r="CTU20" s="102">
        <f>Parametry!$C$10*(CTU16+CTU17+CTU18+CTU19)</f>
        <v>0</v>
      </c>
      <c r="CTV20" s="102">
        <f>Parametry!$C$10*(CTV16+CTV17+CTV18+CTV19)</f>
        <v>0</v>
      </c>
      <c r="CTW20" s="102">
        <f>Parametry!$C$10*(CTW16+CTW17+CTW18+CTW19)</f>
        <v>0</v>
      </c>
      <c r="CTX20" s="102">
        <f>Parametry!$C$10*(CTX16+CTX17+CTX18+CTX19)</f>
        <v>0</v>
      </c>
      <c r="CTY20" s="102">
        <f>Parametry!$C$10*(CTY16+CTY17+CTY18+CTY19)</f>
        <v>0</v>
      </c>
      <c r="CTZ20" s="102">
        <f>Parametry!$C$10*(CTZ16+CTZ17+CTZ18+CTZ19)</f>
        <v>0</v>
      </c>
      <c r="CUA20" s="102">
        <f>Parametry!$C$10*(CUA16+CUA17+CUA18+CUA19)</f>
        <v>0</v>
      </c>
      <c r="CUB20" s="102">
        <f>Parametry!$C$10*(CUB16+CUB17+CUB18+CUB19)</f>
        <v>0</v>
      </c>
      <c r="CUC20" s="102">
        <f>Parametry!$C$10*(CUC16+CUC17+CUC18+CUC19)</f>
        <v>0</v>
      </c>
      <c r="CUD20" s="102">
        <f>Parametry!$C$10*(CUD16+CUD17+CUD18+CUD19)</f>
        <v>0</v>
      </c>
      <c r="CUE20" s="102">
        <f>Parametry!$C$10*(CUE16+CUE17+CUE18+CUE19)</f>
        <v>0</v>
      </c>
      <c r="CUF20" s="102">
        <f>Parametry!$C$10*(CUF16+CUF17+CUF18+CUF19)</f>
        <v>0</v>
      </c>
      <c r="CUG20" s="102">
        <f>Parametry!$C$10*(CUG16+CUG17+CUG18+CUG19)</f>
        <v>0</v>
      </c>
      <c r="CUH20" s="102">
        <f>Parametry!$C$10*(CUH16+CUH17+CUH18+CUH19)</f>
        <v>0</v>
      </c>
      <c r="CUI20" s="102">
        <f>Parametry!$C$10*(CUI16+CUI17+CUI18+CUI19)</f>
        <v>0</v>
      </c>
      <c r="CUJ20" s="102">
        <f>Parametry!$C$10*(CUJ16+CUJ17+CUJ18+CUJ19)</f>
        <v>0</v>
      </c>
      <c r="CUK20" s="102">
        <f>Parametry!$C$10*(CUK16+CUK17+CUK18+CUK19)</f>
        <v>0</v>
      </c>
      <c r="CUL20" s="102">
        <f>Parametry!$C$10*(CUL16+CUL17+CUL18+CUL19)</f>
        <v>0</v>
      </c>
      <c r="CUM20" s="102">
        <f>Parametry!$C$10*(CUM16+CUM17+CUM18+CUM19)</f>
        <v>0</v>
      </c>
      <c r="CUN20" s="102">
        <f>Parametry!$C$10*(CUN16+CUN17+CUN18+CUN19)</f>
        <v>0</v>
      </c>
      <c r="CUO20" s="102">
        <f>Parametry!$C$10*(CUO16+CUO17+CUO18+CUO19)</f>
        <v>0</v>
      </c>
      <c r="CUP20" s="102">
        <f>Parametry!$C$10*(CUP16+CUP17+CUP18+CUP19)</f>
        <v>0</v>
      </c>
      <c r="CUQ20" s="102">
        <f>Parametry!$C$10*(CUQ16+CUQ17+CUQ18+CUQ19)</f>
        <v>0</v>
      </c>
      <c r="CUR20" s="102">
        <f>Parametry!$C$10*(CUR16+CUR17+CUR18+CUR19)</f>
        <v>0</v>
      </c>
      <c r="CUS20" s="102">
        <f>Parametry!$C$10*(CUS16+CUS17+CUS18+CUS19)</f>
        <v>0</v>
      </c>
      <c r="CUT20" s="102">
        <f>Parametry!$C$10*(CUT16+CUT17+CUT18+CUT19)</f>
        <v>0</v>
      </c>
      <c r="CUU20" s="102">
        <f>Parametry!$C$10*(CUU16+CUU17+CUU18+CUU19)</f>
        <v>0</v>
      </c>
      <c r="CUV20" s="102">
        <f>Parametry!$C$10*(CUV16+CUV17+CUV18+CUV19)</f>
        <v>0</v>
      </c>
      <c r="CUW20" s="102">
        <f>Parametry!$C$10*(CUW16+CUW17+CUW18+CUW19)</f>
        <v>0</v>
      </c>
      <c r="CUX20" s="102">
        <f>Parametry!$C$10*(CUX16+CUX17+CUX18+CUX19)</f>
        <v>0</v>
      </c>
      <c r="CUY20" s="102">
        <f>Parametry!$C$10*(CUY16+CUY17+CUY18+CUY19)</f>
        <v>0</v>
      </c>
      <c r="CUZ20" s="102">
        <f>Parametry!$C$10*(CUZ16+CUZ17+CUZ18+CUZ19)</f>
        <v>0</v>
      </c>
      <c r="CVA20" s="102">
        <f>Parametry!$C$10*(CVA16+CVA17+CVA18+CVA19)</f>
        <v>0</v>
      </c>
      <c r="CVB20" s="102">
        <f>Parametry!$C$10*(CVB16+CVB17+CVB18+CVB19)</f>
        <v>0</v>
      </c>
      <c r="CVC20" s="102">
        <f>Parametry!$C$10*(CVC16+CVC17+CVC18+CVC19)</f>
        <v>0</v>
      </c>
      <c r="CVD20" s="102">
        <f>Parametry!$C$10*(CVD16+CVD17+CVD18+CVD19)</f>
        <v>0</v>
      </c>
      <c r="CVE20" s="102">
        <f>Parametry!$C$10*(CVE16+CVE17+CVE18+CVE19)</f>
        <v>0</v>
      </c>
      <c r="CVF20" s="102">
        <f>Parametry!$C$10*(CVF16+CVF17+CVF18+CVF19)</f>
        <v>0</v>
      </c>
      <c r="CVG20" s="102">
        <f>Parametry!$C$10*(CVG16+CVG17+CVG18+CVG19)</f>
        <v>0</v>
      </c>
      <c r="CVH20" s="102">
        <f>Parametry!$C$10*(CVH16+CVH17+CVH18+CVH19)</f>
        <v>0</v>
      </c>
      <c r="CVI20" s="102">
        <f>Parametry!$C$10*(CVI16+CVI17+CVI18+CVI19)</f>
        <v>0</v>
      </c>
      <c r="CVJ20" s="102">
        <f>Parametry!$C$10*(CVJ16+CVJ17+CVJ18+CVJ19)</f>
        <v>0</v>
      </c>
      <c r="CVK20" s="102">
        <f>Parametry!$C$10*(CVK16+CVK17+CVK18+CVK19)</f>
        <v>0</v>
      </c>
      <c r="CVL20" s="102">
        <f>Parametry!$C$10*(CVL16+CVL17+CVL18+CVL19)</f>
        <v>0</v>
      </c>
      <c r="CVM20" s="102">
        <f>Parametry!$C$10*(CVM16+CVM17+CVM18+CVM19)</f>
        <v>0</v>
      </c>
      <c r="CVN20" s="102">
        <f>Parametry!$C$10*(CVN16+CVN17+CVN18+CVN19)</f>
        <v>0</v>
      </c>
      <c r="CVO20" s="102">
        <f>Parametry!$C$10*(CVO16+CVO17+CVO18+CVO19)</f>
        <v>0</v>
      </c>
      <c r="CVP20" s="102">
        <f>Parametry!$C$10*(CVP16+CVP17+CVP18+CVP19)</f>
        <v>0</v>
      </c>
      <c r="CVQ20" s="102">
        <f>Parametry!$C$10*(CVQ16+CVQ17+CVQ18+CVQ19)</f>
        <v>0</v>
      </c>
      <c r="CVR20" s="102">
        <f>Parametry!$C$10*(CVR16+CVR17+CVR18+CVR19)</f>
        <v>0</v>
      </c>
      <c r="CVS20" s="102">
        <f>Parametry!$C$10*(CVS16+CVS17+CVS18+CVS19)</f>
        <v>0</v>
      </c>
      <c r="CVT20" s="102">
        <f>Parametry!$C$10*(CVT16+CVT17+CVT18+CVT19)</f>
        <v>0</v>
      </c>
      <c r="CVU20" s="102">
        <f>Parametry!$C$10*(CVU16+CVU17+CVU18+CVU19)</f>
        <v>0</v>
      </c>
      <c r="CVV20" s="102">
        <f>Parametry!$C$10*(CVV16+CVV17+CVV18+CVV19)</f>
        <v>0</v>
      </c>
      <c r="CVW20" s="102">
        <f>Parametry!$C$10*(CVW16+CVW17+CVW18+CVW19)</f>
        <v>0</v>
      </c>
      <c r="CVX20" s="102">
        <f>Parametry!$C$10*(CVX16+CVX17+CVX18+CVX19)</f>
        <v>0</v>
      </c>
      <c r="CVY20" s="102">
        <f>Parametry!$C$10*(CVY16+CVY17+CVY18+CVY19)</f>
        <v>0</v>
      </c>
      <c r="CVZ20" s="102">
        <f>Parametry!$C$10*(CVZ16+CVZ17+CVZ18+CVZ19)</f>
        <v>0</v>
      </c>
      <c r="CWA20" s="102">
        <f>Parametry!$C$10*(CWA16+CWA17+CWA18+CWA19)</f>
        <v>0</v>
      </c>
      <c r="CWB20" s="102">
        <f>Parametry!$C$10*(CWB16+CWB17+CWB18+CWB19)</f>
        <v>0</v>
      </c>
      <c r="CWC20" s="102">
        <f>Parametry!$C$10*(CWC16+CWC17+CWC18+CWC19)</f>
        <v>0</v>
      </c>
      <c r="CWD20" s="102">
        <f>Parametry!$C$10*(CWD16+CWD17+CWD18+CWD19)</f>
        <v>0</v>
      </c>
      <c r="CWE20" s="102">
        <f>Parametry!$C$10*(CWE16+CWE17+CWE18+CWE19)</f>
        <v>0</v>
      </c>
      <c r="CWF20" s="102">
        <f>Parametry!$C$10*(CWF16+CWF17+CWF18+CWF19)</f>
        <v>0</v>
      </c>
      <c r="CWG20" s="102">
        <f>Parametry!$C$10*(CWG16+CWG17+CWG18+CWG19)</f>
        <v>0</v>
      </c>
      <c r="CWH20" s="102">
        <f>Parametry!$C$10*(CWH16+CWH17+CWH18+CWH19)</f>
        <v>0</v>
      </c>
      <c r="CWI20" s="102">
        <f>Parametry!$C$10*(CWI16+CWI17+CWI18+CWI19)</f>
        <v>0</v>
      </c>
      <c r="CWJ20" s="102">
        <f>Parametry!$C$10*(CWJ16+CWJ17+CWJ18+CWJ19)</f>
        <v>0</v>
      </c>
      <c r="CWK20" s="102">
        <f>Parametry!$C$10*(CWK16+CWK17+CWK18+CWK19)</f>
        <v>0</v>
      </c>
      <c r="CWL20" s="102">
        <f>Parametry!$C$10*(CWL16+CWL17+CWL18+CWL19)</f>
        <v>0</v>
      </c>
      <c r="CWM20" s="102">
        <f>Parametry!$C$10*(CWM16+CWM17+CWM18+CWM19)</f>
        <v>0</v>
      </c>
      <c r="CWN20" s="102">
        <f>Parametry!$C$10*(CWN16+CWN17+CWN18+CWN19)</f>
        <v>0</v>
      </c>
      <c r="CWO20" s="102">
        <f>Parametry!$C$10*(CWO16+CWO17+CWO18+CWO19)</f>
        <v>0</v>
      </c>
      <c r="CWP20" s="102">
        <f>Parametry!$C$10*(CWP16+CWP17+CWP18+CWP19)</f>
        <v>0</v>
      </c>
      <c r="CWQ20" s="102">
        <f>Parametry!$C$10*(CWQ16+CWQ17+CWQ18+CWQ19)</f>
        <v>0</v>
      </c>
      <c r="CWR20" s="102">
        <f>Parametry!$C$10*(CWR16+CWR17+CWR18+CWR19)</f>
        <v>0</v>
      </c>
      <c r="CWS20" s="102">
        <f>Parametry!$C$10*(CWS16+CWS17+CWS18+CWS19)</f>
        <v>0</v>
      </c>
      <c r="CWT20" s="102">
        <f>Parametry!$C$10*(CWT16+CWT17+CWT18+CWT19)</f>
        <v>0</v>
      </c>
      <c r="CWU20" s="102">
        <f>Parametry!$C$10*(CWU16+CWU17+CWU18+CWU19)</f>
        <v>0</v>
      </c>
      <c r="CWV20" s="102">
        <f>Parametry!$C$10*(CWV16+CWV17+CWV18+CWV19)</f>
        <v>0</v>
      </c>
      <c r="CWW20" s="102">
        <f>Parametry!$C$10*(CWW16+CWW17+CWW18+CWW19)</f>
        <v>0</v>
      </c>
      <c r="CWX20" s="102">
        <f>Parametry!$C$10*(CWX16+CWX17+CWX18+CWX19)</f>
        <v>0</v>
      </c>
      <c r="CWY20" s="102">
        <f>Parametry!$C$10*(CWY16+CWY17+CWY18+CWY19)</f>
        <v>0</v>
      </c>
      <c r="CWZ20" s="102">
        <f>Parametry!$C$10*(CWZ16+CWZ17+CWZ18+CWZ19)</f>
        <v>0</v>
      </c>
      <c r="CXA20" s="102">
        <f>Parametry!$C$10*(CXA16+CXA17+CXA18+CXA19)</f>
        <v>0</v>
      </c>
      <c r="CXB20" s="102">
        <f>Parametry!$C$10*(CXB16+CXB17+CXB18+CXB19)</f>
        <v>0</v>
      </c>
      <c r="CXC20" s="102">
        <f>Parametry!$C$10*(CXC16+CXC17+CXC18+CXC19)</f>
        <v>0</v>
      </c>
      <c r="CXD20" s="102">
        <f>Parametry!$C$10*(CXD16+CXD17+CXD18+CXD19)</f>
        <v>0</v>
      </c>
      <c r="CXE20" s="102">
        <f>Parametry!$C$10*(CXE16+CXE17+CXE18+CXE19)</f>
        <v>0</v>
      </c>
      <c r="CXF20" s="102">
        <f>Parametry!$C$10*(CXF16+CXF17+CXF18+CXF19)</f>
        <v>0</v>
      </c>
      <c r="CXG20" s="102">
        <f>Parametry!$C$10*(CXG16+CXG17+CXG18+CXG19)</f>
        <v>0</v>
      </c>
      <c r="CXH20" s="102">
        <f>Parametry!$C$10*(CXH16+CXH17+CXH18+CXH19)</f>
        <v>0</v>
      </c>
      <c r="CXI20" s="102">
        <f>Parametry!$C$10*(CXI16+CXI17+CXI18+CXI19)</f>
        <v>0</v>
      </c>
      <c r="CXJ20" s="102">
        <f>Parametry!$C$10*(CXJ16+CXJ17+CXJ18+CXJ19)</f>
        <v>0</v>
      </c>
      <c r="CXK20" s="102">
        <f>Parametry!$C$10*(CXK16+CXK17+CXK18+CXK19)</f>
        <v>0</v>
      </c>
      <c r="CXL20" s="102">
        <f>Parametry!$C$10*(CXL16+CXL17+CXL18+CXL19)</f>
        <v>0</v>
      </c>
      <c r="CXM20" s="102">
        <f>Parametry!$C$10*(CXM16+CXM17+CXM18+CXM19)</f>
        <v>0</v>
      </c>
      <c r="CXN20" s="102">
        <f>Parametry!$C$10*(CXN16+CXN17+CXN18+CXN19)</f>
        <v>0</v>
      </c>
      <c r="CXO20" s="102">
        <f>Parametry!$C$10*(CXO16+CXO17+CXO18+CXO19)</f>
        <v>0</v>
      </c>
      <c r="CXP20" s="102">
        <f>Parametry!$C$10*(CXP16+CXP17+CXP18+CXP19)</f>
        <v>0</v>
      </c>
      <c r="CXQ20" s="102">
        <f>Parametry!$C$10*(CXQ16+CXQ17+CXQ18+CXQ19)</f>
        <v>0</v>
      </c>
      <c r="CXR20" s="102">
        <f>Parametry!$C$10*(CXR16+CXR17+CXR18+CXR19)</f>
        <v>0</v>
      </c>
      <c r="CXS20" s="102">
        <f>Parametry!$C$10*(CXS16+CXS17+CXS18+CXS19)</f>
        <v>0</v>
      </c>
      <c r="CXT20" s="102">
        <f>Parametry!$C$10*(CXT16+CXT17+CXT18+CXT19)</f>
        <v>0</v>
      </c>
      <c r="CXU20" s="102">
        <f>Parametry!$C$10*(CXU16+CXU17+CXU18+CXU19)</f>
        <v>0</v>
      </c>
      <c r="CXV20" s="102">
        <f>Parametry!$C$10*(CXV16+CXV17+CXV18+CXV19)</f>
        <v>0</v>
      </c>
      <c r="CXW20" s="102">
        <f>Parametry!$C$10*(CXW16+CXW17+CXW18+CXW19)</f>
        <v>0</v>
      </c>
      <c r="CXX20" s="102">
        <f>Parametry!$C$10*(CXX16+CXX17+CXX18+CXX19)</f>
        <v>0</v>
      </c>
      <c r="CXY20" s="102">
        <f>Parametry!$C$10*(CXY16+CXY17+CXY18+CXY19)</f>
        <v>0</v>
      </c>
      <c r="CXZ20" s="102">
        <f>Parametry!$C$10*(CXZ16+CXZ17+CXZ18+CXZ19)</f>
        <v>0</v>
      </c>
      <c r="CYA20" s="102">
        <f>Parametry!$C$10*(CYA16+CYA17+CYA18+CYA19)</f>
        <v>0</v>
      </c>
      <c r="CYB20" s="102">
        <f>Parametry!$C$10*(CYB16+CYB17+CYB18+CYB19)</f>
        <v>0</v>
      </c>
      <c r="CYC20" s="102">
        <f>Parametry!$C$10*(CYC16+CYC17+CYC18+CYC19)</f>
        <v>0</v>
      </c>
      <c r="CYD20" s="102">
        <f>Parametry!$C$10*(CYD16+CYD17+CYD18+CYD19)</f>
        <v>0</v>
      </c>
      <c r="CYE20" s="102">
        <f>Parametry!$C$10*(CYE16+CYE17+CYE18+CYE19)</f>
        <v>0</v>
      </c>
      <c r="CYF20" s="102">
        <f>Parametry!$C$10*(CYF16+CYF17+CYF18+CYF19)</f>
        <v>0</v>
      </c>
      <c r="CYG20" s="102">
        <f>Parametry!$C$10*(CYG16+CYG17+CYG18+CYG19)</f>
        <v>0</v>
      </c>
      <c r="CYH20" s="102">
        <f>Parametry!$C$10*(CYH16+CYH17+CYH18+CYH19)</f>
        <v>0</v>
      </c>
      <c r="CYI20" s="102">
        <f>Parametry!$C$10*(CYI16+CYI17+CYI18+CYI19)</f>
        <v>0</v>
      </c>
      <c r="CYJ20" s="102">
        <f>Parametry!$C$10*(CYJ16+CYJ17+CYJ18+CYJ19)</f>
        <v>0</v>
      </c>
      <c r="CYK20" s="102">
        <f>Parametry!$C$10*(CYK16+CYK17+CYK18+CYK19)</f>
        <v>0</v>
      </c>
      <c r="CYL20" s="102">
        <f>Parametry!$C$10*(CYL16+CYL17+CYL18+CYL19)</f>
        <v>0</v>
      </c>
      <c r="CYM20" s="102">
        <f>Parametry!$C$10*(CYM16+CYM17+CYM18+CYM19)</f>
        <v>0</v>
      </c>
      <c r="CYN20" s="102">
        <f>Parametry!$C$10*(CYN16+CYN17+CYN18+CYN19)</f>
        <v>0</v>
      </c>
      <c r="CYO20" s="102">
        <f>Parametry!$C$10*(CYO16+CYO17+CYO18+CYO19)</f>
        <v>0</v>
      </c>
      <c r="CYP20" s="102">
        <f>Parametry!$C$10*(CYP16+CYP17+CYP18+CYP19)</f>
        <v>0</v>
      </c>
      <c r="CYQ20" s="102">
        <f>Parametry!$C$10*(CYQ16+CYQ17+CYQ18+CYQ19)</f>
        <v>0</v>
      </c>
      <c r="CYR20" s="102">
        <f>Parametry!$C$10*(CYR16+CYR17+CYR18+CYR19)</f>
        <v>0</v>
      </c>
      <c r="CYS20" s="102">
        <f>Parametry!$C$10*(CYS16+CYS17+CYS18+CYS19)</f>
        <v>0</v>
      </c>
      <c r="CYT20" s="102">
        <f>Parametry!$C$10*(CYT16+CYT17+CYT18+CYT19)</f>
        <v>0</v>
      </c>
      <c r="CYU20" s="102">
        <f>Parametry!$C$10*(CYU16+CYU17+CYU18+CYU19)</f>
        <v>0</v>
      </c>
      <c r="CYV20" s="102">
        <f>Parametry!$C$10*(CYV16+CYV17+CYV18+CYV19)</f>
        <v>0</v>
      </c>
      <c r="CYW20" s="102">
        <f>Parametry!$C$10*(CYW16+CYW17+CYW18+CYW19)</f>
        <v>0</v>
      </c>
      <c r="CYX20" s="102">
        <f>Parametry!$C$10*(CYX16+CYX17+CYX18+CYX19)</f>
        <v>0</v>
      </c>
      <c r="CYY20" s="102">
        <f>Parametry!$C$10*(CYY16+CYY17+CYY18+CYY19)</f>
        <v>0</v>
      </c>
      <c r="CYZ20" s="102">
        <f>Parametry!$C$10*(CYZ16+CYZ17+CYZ18+CYZ19)</f>
        <v>0</v>
      </c>
      <c r="CZA20" s="102">
        <f>Parametry!$C$10*(CZA16+CZA17+CZA18+CZA19)</f>
        <v>0</v>
      </c>
      <c r="CZB20" s="102">
        <f>Parametry!$C$10*(CZB16+CZB17+CZB18+CZB19)</f>
        <v>0</v>
      </c>
      <c r="CZC20" s="102">
        <f>Parametry!$C$10*(CZC16+CZC17+CZC18+CZC19)</f>
        <v>0</v>
      </c>
      <c r="CZD20" s="102">
        <f>Parametry!$C$10*(CZD16+CZD17+CZD18+CZD19)</f>
        <v>0</v>
      </c>
      <c r="CZE20" s="102">
        <f>Parametry!$C$10*(CZE16+CZE17+CZE18+CZE19)</f>
        <v>0</v>
      </c>
      <c r="CZF20" s="102">
        <f>Parametry!$C$10*(CZF16+CZF17+CZF18+CZF19)</f>
        <v>0</v>
      </c>
      <c r="CZG20" s="102">
        <f>Parametry!$C$10*(CZG16+CZG17+CZG18+CZG19)</f>
        <v>0</v>
      </c>
      <c r="CZH20" s="102">
        <f>Parametry!$C$10*(CZH16+CZH17+CZH18+CZH19)</f>
        <v>0</v>
      </c>
      <c r="CZI20" s="102">
        <f>Parametry!$C$10*(CZI16+CZI17+CZI18+CZI19)</f>
        <v>0</v>
      </c>
      <c r="CZJ20" s="102">
        <f>Parametry!$C$10*(CZJ16+CZJ17+CZJ18+CZJ19)</f>
        <v>0</v>
      </c>
      <c r="CZK20" s="102">
        <f>Parametry!$C$10*(CZK16+CZK17+CZK18+CZK19)</f>
        <v>0</v>
      </c>
      <c r="CZL20" s="102">
        <f>Parametry!$C$10*(CZL16+CZL17+CZL18+CZL19)</f>
        <v>0</v>
      </c>
      <c r="CZM20" s="102">
        <f>Parametry!$C$10*(CZM16+CZM17+CZM18+CZM19)</f>
        <v>0</v>
      </c>
      <c r="CZN20" s="102">
        <f>Parametry!$C$10*(CZN16+CZN17+CZN18+CZN19)</f>
        <v>0</v>
      </c>
      <c r="CZO20" s="102">
        <f>Parametry!$C$10*(CZO16+CZO17+CZO18+CZO19)</f>
        <v>0</v>
      </c>
      <c r="CZP20" s="102">
        <f>Parametry!$C$10*(CZP16+CZP17+CZP18+CZP19)</f>
        <v>0</v>
      </c>
      <c r="CZQ20" s="102">
        <f>Parametry!$C$10*(CZQ16+CZQ17+CZQ18+CZQ19)</f>
        <v>0</v>
      </c>
      <c r="CZR20" s="102">
        <f>Parametry!$C$10*(CZR16+CZR17+CZR18+CZR19)</f>
        <v>0</v>
      </c>
      <c r="CZS20" s="102">
        <f>Parametry!$C$10*(CZS16+CZS17+CZS18+CZS19)</f>
        <v>0</v>
      </c>
      <c r="CZT20" s="102">
        <f>Parametry!$C$10*(CZT16+CZT17+CZT18+CZT19)</f>
        <v>0</v>
      </c>
      <c r="CZU20" s="102">
        <f>Parametry!$C$10*(CZU16+CZU17+CZU18+CZU19)</f>
        <v>0</v>
      </c>
      <c r="CZV20" s="102">
        <f>Parametry!$C$10*(CZV16+CZV17+CZV18+CZV19)</f>
        <v>0</v>
      </c>
      <c r="CZW20" s="102">
        <f>Parametry!$C$10*(CZW16+CZW17+CZW18+CZW19)</f>
        <v>0</v>
      </c>
      <c r="CZX20" s="102">
        <f>Parametry!$C$10*(CZX16+CZX17+CZX18+CZX19)</f>
        <v>0</v>
      </c>
      <c r="CZY20" s="102">
        <f>Parametry!$C$10*(CZY16+CZY17+CZY18+CZY19)</f>
        <v>0</v>
      </c>
      <c r="CZZ20" s="102">
        <f>Parametry!$C$10*(CZZ16+CZZ17+CZZ18+CZZ19)</f>
        <v>0</v>
      </c>
      <c r="DAA20" s="102">
        <f>Parametry!$C$10*(DAA16+DAA17+DAA18+DAA19)</f>
        <v>0</v>
      </c>
      <c r="DAB20" s="102">
        <f>Parametry!$C$10*(DAB16+DAB17+DAB18+DAB19)</f>
        <v>0</v>
      </c>
      <c r="DAC20" s="102">
        <f>Parametry!$C$10*(DAC16+DAC17+DAC18+DAC19)</f>
        <v>0</v>
      </c>
      <c r="DAD20" s="102">
        <f>Parametry!$C$10*(DAD16+DAD17+DAD18+DAD19)</f>
        <v>0</v>
      </c>
      <c r="DAE20" s="102">
        <f>Parametry!$C$10*(DAE16+DAE17+DAE18+DAE19)</f>
        <v>0</v>
      </c>
      <c r="DAF20" s="102">
        <f>Parametry!$C$10*(DAF16+DAF17+DAF18+DAF19)</f>
        <v>0</v>
      </c>
      <c r="DAG20" s="102">
        <f>Parametry!$C$10*(DAG16+DAG17+DAG18+DAG19)</f>
        <v>0</v>
      </c>
      <c r="DAH20" s="102">
        <f>Parametry!$C$10*(DAH16+DAH17+DAH18+DAH19)</f>
        <v>0</v>
      </c>
      <c r="DAI20" s="102">
        <f>Parametry!$C$10*(DAI16+DAI17+DAI18+DAI19)</f>
        <v>0</v>
      </c>
      <c r="DAJ20" s="102">
        <f>Parametry!$C$10*(DAJ16+DAJ17+DAJ18+DAJ19)</f>
        <v>0</v>
      </c>
      <c r="DAK20" s="102">
        <f>Parametry!$C$10*(DAK16+DAK17+DAK18+DAK19)</f>
        <v>0</v>
      </c>
      <c r="DAL20" s="102">
        <f>Parametry!$C$10*(DAL16+DAL17+DAL18+DAL19)</f>
        <v>0</v>
      </c>
      <c r="DAM20" s="102">
        <f>Parametry!$C$10*(DAM16+DAM17+DAM18+DAM19)</f>
        <v>0</v>
      </c>
      <c r="DAN20" s="102">
        <f>Parametry!$C$10*(DAN16+DAN17+DAN18+DAN19)</f>
        <v>0</v>
      </c>
      <c r="DAO20" s="102">
        <f>Parametry!$C$10*(DAO16+DAO17+DAO18+DAO19)</f>
        <v>0</v>
      </c>
      <c r="DAP20" s="102">
        <f>Parametry!$C$10*(DAP16+DAP17+DAP18+DAP19)</f>
        <v>0</v>
      </c>
      <c r="DAQ20" s="102">
        <f>Parametry!$C$10*(DAQ16+DAQ17+DAQ18+DAQ19)</f>
        <v>0</v>
      </c>
      <c r="DAR20" s="102">
        <f>Parametry!$C$10*(DAR16+DAR17+DAR18+DAR19)</f>
        <v>0</v>
      </c>
      <c r="DAS20" s="102">
        <f>Parametry!$C$10*(DAS16+DAS17+DAS18+DAS19)</f>
        <v>0</v>
      </c>
      <c r="DAT20" s="102">
        <f>Parametry!$C$10*(DAT16+DAT17+DAT18+DAT19)</f>
        <v>0</v>
      </c>
      <c r="DAU20" s="102">
        <f>Parametry!$C$10*(DAU16+DAU17+DAU18+DAU19)</f>
        <v>0</v>
      </c>
      <c r="DAV20" s="102">
        <f>Parametry!$C$10*(DAV16+DAV17+DAV18+DAV19)</f>
        <v>0</v>
      </c>
      <c r="DAW20" s="102">
        <f>Parametry!$C$10*(DAW16+DAW17+DAW18+DAW19)</f>
        <v>0</v>
      </c>
      <c r="DAX20" s="102">
        <f>Parametry!$C$10*(DAX16+DAX17+DAX18+DAX19)</f>
        <v>0</v>
      </c>
      <c r="DAY20" s="102">
        <f>Parametry!$C$10*(DAY16+DAY17+DAY18+DAY19)</f>
        <v>0</v>
      </c>
      <c r="DAZ20" s="102">
        <f>Parametry!$C$10*(DAZ16+DAZ17+DAZ18+DAZ19)</f>
        <v>0</v>
      </c>
      <c r="DBA20" s="102">
        <f>Parametry!$C$10*(DBA16+DBA17+DBA18+DBA19)</f>
        <v>0</v>
      </c>
      <c r="DBB20" s="102">
        <f>Parametry!$C$10*(DBB16+DBB17+DBB18+DBB19)</f>
        <v>0</v>
      </c>
      <c r="DBC20" s="102">
        <f>Parametry!$C$10*(DBC16+DBC17+DBC18+DBC19)</f>
        <v>0</v>
      </c>
      <c r="DBD20" s="102">
        <f>Parametry!$C$10*(DBD16+DBD17+DBD18+DBD19)</f>
        <v>0</v>
      </c>
      <c r="DBE20" s="102">
        <f>Parametry!$C$10*(DBE16+DBE17+DBE18+DBE19)</f>
        <v>0</v>
      </c>
      <c r="DBF20" s="102">
        <f>Parametry!$C$10*(DBF16+DBF17+DBF18+DBF19)</f>
        <v>0</v>
      </c>
      <c r="DBG20" s="102">
        <f>Parametry!$C$10*(DBG16+DBG17+DBG18+DBG19)</f>
        <v>0</v>
      </c>
      <c r="DBH20" s="102">
        <f>Parametry!$C$10*(DBH16+DBH17+DBH18+DBH19)</f>
        <v>0</v>
      </c>
      <c r="DBI20" s="102">
        <f>Parametry!$C$10*(DBI16+DBI17+DBI18+DBI19)</f>
        <v>0</v>
      </c>
      <c r="DBJ20" s="102">
        <f>Parametry!$C$10*(DBJ16+DBJ17+DBJ18+DBJ19)</f>
        <v>0</v>
      </c>
      <c r="DBK20" s="102">
        <f>Parametry!$C$10*(DBK16+DBK17+DBK18+DBK19)</f>
        <v>0</v>
      </c>
      <c r="DBL20" s="102">
        <f>Parametry!$C$10*(DBL16+DBL17+DBL18+DBL19)</f>
        <v>0</v>
      </c>
      <c r="DBM20" s="102">
        <f>Parametry!$C$10*(DBM16+DBM17+DBM18+DBM19)</f>
        <v>0</v>
      </c>
      <c r="DBN20" s="102">
        <f>Parametry!$C$10*(DBN16+DBN17+DBN18+DBN19)</f>
        <v>0</v>
      </c>
      <c r="DBO20" s="102">
        <f>Parametry!$C$10*(DBO16+DBO17+DBO18+DBO19)</f>
        <v>0</v>
      </c>
      <c r="DBP20" s="102">
        <f>Parametry!$C$10*(DBP16+DBP17+DBP18+DBP19)</f>
        <v>0</v>
      </c>
      <c r="DBQ20" s="102">
        <f>Parametry!$C$10*(DBQ16+DBQ17+DBQ18+DBQ19)</f>
        <v>0</v>
      </c>
      <c r="DBR20" s="102">
        <f>Parametry!$C$10*(DBR16+DBR17+DBR18+DBR19)</f>
        <v>0</v>
      </c>
      <c r="DBS20" s="102">
        <f>Parametry!$C$10*(DBS16+DBS17+DBS18+DBS19)</f>
        <v>0</v>
      </c>
      <c r="DBT20" s="102">
        <f>Parametry!$C$10*(DBT16+DBT17+DBT18+DBT19)</f>
        <v>0</v>
      </c>
      <c r="DBU20" s="102">
        <f>Parametry!$C$10*(DBU16+DBU17+DBU18+DBU19)</f>
        <v>0</v>
      </c>
      <c r="DBV20" s="102">
        <f>Parametry!$C$10*(DBV16+DBV17+DBV18+DBV19)</f>
        <v>0</v>
      </c>
      <c r="DBW20" s="102">
        <f>Parametry!$C$10*(DBW16+DBW17+DBW18+DBW19)</f>
        <v>0</v>
      </c>
      <c r="DBX20" s="102">
        <f>Parametry!$C$10*(DBX16+DBX17+DBX18+DBX19)</f>
        <v>0</v>
      </c>
      <c r="DBY20" s="102">
        <f>Parametry!$C$10*(DBY16+DBY17+DBY18+DBY19)</f>
        <v>0</v>
      </c>
      <c r="DBZ20" s="102">
        <f>Parametry!$C$10*(DBZ16+DBZ17+DBZ18+DBZ19)</f>
        <v>0</v>
      </c>
      <c r="DCA20" s="102">
        <f>Parametry!$C$10*(DCA16+DCA17+DCA18+DCA19)</f>
        <v>0</v>
      </c>
      <c r="DCB20" s="102">
        <f>Parametry!$C$10*(DCB16+DCB17+DCB18+DCB19)</f>
        <v>0</v>
      </c>
      <c r="DCC20" s="102">
        <f>Parametry!$C$10*(DCC16+DCC17+DCC18+DCC19)</f>
        <v>0</v>
      </c>
      <c r="DCD20" s="102">
        <f>Parametry!$C$10*(DCD16+DCD17+DCD18+DCD19)</f>
        <v>0</v>
      </c>
      <c r="DCE20" s="102">
        <f>Parametry!$C$10*(DCE16+DCE17+DCE18+DCE19)</f>
        <v>0</v>
      </c>
      <c r="DCF20" s="102">
        <f>Parametry!$C$10*(DCF16+DCF17+DCF18+DCF19)</f>
        <v>0</v>
      </c>
      <c r="DCG20" s="102">
        <f>Parametry!$C$10*(DCG16+DCG17+DCG18+DCG19)</f>
        <v>0</v>
      </c>
      <c r="DCH20" s="102">
        <f>Parametry!$C$10*(DCH16+DCH17+DCH18+DCH19)</f>
        <v>0</v>
      </c>
      <c r="DCI20" s="102">
        <f>Parametry!$C$10*(DCI16+DCI17+DCI18+DCI19)</f>
        <v>0</v>
      </c>
      <c r="DCJ20" s="102">
        <f>Parametry!$C$10*(DCJ16+DCJ17+DCJ18+DCJ19)</f>
        <v>0</v>
      </c>
      <c r="DCK20" s="102">
        <f>Parametry!$C$10*(DCK16+DCK17+DCK18+DCK19)</f>
        <v>0</v>
      </c>
      <c r="DCL20" s="102">
        <f>Parametry!$C$10*(DCL16+DCL17+DCL18+DCL19)</f>
        <v>0</v>
      </c>
      <c r="DCM20" s="102">
        <f>Parametry!$C$10*(DCM16+DCM17+DCM18+DCM19)</f>
        <v>0</v>
      </c>
      <c r="DCN20" s="102">
        <f>Parametry!$C$10*(DCN16+DCN17+DCN18+DCN19)</f>
        <v>0</v>
      </c>
      <c r="DCO20" s="102">
        <f>Parametry!$C$10*(DCO16+DCO17+DCO18+DCO19)</f>
        <v>0</v>
      </c>
      <c r="DCP20" s="102">
        <f>Parametry!$C$10*(DCP16+DCP17+DCP18+DCP19)</f>
        <v>0</v>
      </c>
      <c r="DCQ20" s="102">
        <f>Parametry!$C$10*(DCQ16+DCQ17+DCQ18+DCQ19)</f>
        <v>0</v>
      </c>
      <c r="DCR20" s="102">
        <f>Parametry!$C$10*(DCR16+DCR17+DCR18+DCR19)</f>
        <v>0</v>
      </c>
      <c r="DCS20" s="102">
        <f>Parametry!$C$10*(DCS16+DCS17+DCS18+DCS19)</f>
        <v>0</v>
      </c>
      <c r="DCT20" s="102">
        <f>Parametry!$C$10*(DCT16+DCT17+DCT18+DCT19)</f>
        <v>0</v>
      </c>
      <c r="DCU20" s="102">
        <f>Parametry!$C$10*(DCU16+DCU17+DCU18+DCU19)</f>
        <v>0</v>
      </c>
      <c r="DCV20" s="102">
        <f>Parametry!$C$10*(DCV16+DCV17+DCV18+DCV19)</f>
        <v>0</v>
      </c>
      <c r="DCW20" s="102">
        <f>Parametry!$C$10*(DCW16+DCW17+DCW18+DCW19)</f>
        <v>0</v>
      </c>
      <c r="DCX20" s="102">
        <f>Parametry!$C$10*(DCX16+DCX17+DCX18+DCX19)</f>
        <v>0</v>
      </c>
      <c r="DCY20" s="102">
        <f>Parametry!$C$10*(DCY16+DCY17+DCY18+DCY19)</f>
        <v>0</v>
      </c>
      <c r="DCZ20" s="102">
        <f>Parametry!$C$10*(DCZ16+DCZ17+DCZ18+DCZ19)</f>
        <v>0</v>
      </c>
      <c r="DDA20" s="102">
        <f>Parametry!$C$10*(DDA16+DDA17+DDA18+DDA19)</f>
        <v>0</v>
      </c>
      <c r="DDB20" s="102">
        <f>Parametry!$C$10*(DDB16+DDB17+DDB18+DDB19)</f>
        <v>0</v>
      </c>
      <c r="DDC20" s="102">
        <f>Parametry!$C$10*(DDC16+DDC17+DDC18+DDC19)</f>
        <v>0</v>
      </c>
      <c r="DDD20" s="102">
        <f>Parametry!$C$10*(DDD16+DDD17+DDD18+DDD19)</f>
        <v>0</v>
      </c>
      <c r="DDE20" s="102">
        <f>Parametry!$C$10*(DDE16+DDE17+DDE18+DDE19)</f>
        <v>0</v>
      </c>
      <c r="DDF20" s="102">
        <f>Parametry!$C$10*(DDF16+DDF17+DDF18+DDF19)</f>
        <v>0</v>
      </c>
      <c r="DDG20" s="102">
        <f>Parametry!$C$10*(DDG16+DDG17+DDG18+DDG19)</f>
        <v>0</v>
      </c>
      <c r="DDH20" s="102">
        <f>Parametry!$C$10*(DDH16+DDH17+DDH18+DDH19)</f>
        <v>0</v>
      </c>
      <c r="DDI20" s="102">
        <f>Parametry!$C$10*(DDI16+DDI17+DDI18+DDI19)</f>
        <v>0</v>
      </c>
      <c r="DDJ20" s="102">
        <f>Parametry!$C$10*(DDJ16+DDJ17+DDJ18+DDJ19)</f>
        <v>0</v>
      </c>
      <c r="DDK20" s="102">
        <f>Parametry!$C$10*(DDK16+DDK17+DDK18+DDK19)</f>
        <v>0</v>
      </c>
      <c r="DDL20" s="102">
        <f>Parametry!$C$10*(DDL16+DDL17+DDL18+DDL19)</f>
        <v>0</v>
      </c>
      <c r="DDM20" s="102">
        <f>Parametry!$C$10*(DDM16+DDM17+DDM18+DDM19)</f>
        <v>0</v>
      </c>
      <c r="DDN20" s="102">
        <f>Parametry!$C$10*(DDN16+DDN17+DDN18+DDN19)</f>
        <v>0</v>
      </c>
      <c r="DDO20" s="102">
        <f>Parametry!$C$10*(DDO16+DDO17+DDO18+DDO19)</f>
        <v>0</v>
      </c>
      <c r="DDP20" s="102">
        <f>Parametry!$C$10*(DDP16+DDP17+DDP18+DDP19)</f>
        <v>0</v>
      </c>
      <c r="DDQ20" s="102">
        <f>Parametry!$C$10*(DDQ16+DDQ17+DDQ18+DDQ19)</f>
        <v>0</v>
      </c>
      <c r="DDR20" s="102">
        <f>Parametry!$C$10*(DDR16+DDR17+DDR18+DDR19)</f>
        <v>0</v>
      </c>
      <c r="DDS20" s="102">
        <f>Parametry!$C$10*(DDS16+DDS17+DDS18+DDS19)</f>
        <v>0</v>
      </c>
      <c r="DDT20" s="102">
        <f>Parametry!$C$10*(DDT16+DDT17+DDT18+DDT19)</f>
        <v>0</v>
      </c>
      <c r="DDU20" s="102">
        <f>Parametry!$C$10*(DDU16+DDU17+DDU18+DDU19)</f>
        <v>0</v>
      </c>
      <c r="DDV20" s="102">
        <f>Parametry!$C$10*(DDV16+DDV17+DDV18+DDV19)</f>
        <v>0</v>
      </c>
      <c r="DDW20" s="102">
        <f>Parametry!$C$10*(DDW16+DDW17+DDW18+DDW19)</f>
        <v>0</v>
      </c>
      <c r="DDX20" s="102">
        <f>Parametry!$C$10*(DDX16+DDX17+DDX18+DDX19)</f>
        <v>0</v>
      </c>
      <c r="DDY20" s="102">
        <f>Parametry!$C$10*(DDY16+DDY17+DDY18+DDY19)</f>
        <v>0</v>
      </c>
      <c r="DDZ20" s="102">
        <f>Parametry!$C$10*(DDZ16+DDZ17+DDZ18+DDZ19)</f>
        <v>0</v>
      </c>
      <c r="DEA20" s="102">
        <f>Parametry!$C$10*(DEA16+DEA17+DEA18+DEA19)</f>
        <v>0</v>
      </c>
      <c r="DEB20" s="102">
        <f>Parametry!$C$10*(DEB16+DEB17+DEB18+DEB19)</f>
        <v>0</v>
      </c>
      <c r="DEC20" s="102">
        <f>Parametry!$C$10*(DEC16+DEC17+DEC18+DEC19)</f>
        <v>0</v>
      </c>
      <c r="DED20" s="102">
        <f>Parametry!$C$10*(DED16+DED17+DED18+DED19)</f>
        <v>0</v>
      </c>
      <c r="DEE20" s="102">
        <f>Parametry!$C$10*(DEE16+DEE17+DEE18+DEE19)</f>
        <v>0</v>
      </c>
      <c r="DEF20" s="102">
        <f>Parametry!$C$10*(DEF16+DEF17+DEF18+DEF19)</f>
        <v>0</v>
      </c>
      <c r="DEG20" s="102">
        <f>Parametry!$C$10*(DEG16+DEG17+DEG18+DEG19)</f>
        <v>0</v>
      </c>
      <c r="DEH20" s="102">
        <f>Parametry!$C$10*(DEH16+DEH17+DEH18+DEH19)</f>
        <v>0</v>
      </c>
      <c r="DEI20" s="102">
        <f>Parametry!$C$10*(DEI16+DEI17+DEI18+DEI19)</f>
        <v>0</v>
      </c>
      <c r="DEJ20" s="102">
        <f>Parametry!$C$10*(DEJ16+DEJ17+DEJ18+DEJ19)</f>
        <v>0</v>
      </c>
      <c r="DEK20" s="102">
        <f>Parametry!$C$10*(DEK16+DEK17+DEK18+DEK19)</f>
        <v>0</v>
      </c>
      <c r="DEL20" s="102">
        <f>Parametry!$C$10*(DEL16+DEL17+DEL18+DEL19)</f>
        <v>0</v>
      </c>
      <c r="DEM20" s="102">
        <f>Parametry!$C$10*(DEM16+DEM17+DEM18+DEM19)</f>
        <v>0</v>
      </c>
      <c r="DEN20" s="102">
        <f>Parametry!$C$10*(DEN16+DEN17+DEN18+DEN19)</f>
        <v>0</v>
      </c>
      <c r="DEO20" s="102">
        <f>Parametry!$C$10*(DEO16+DEO17+DEO18+DEO19)</f>
        <v>0</v>
      </c>
      <c r="DEP20" s="102">
        <f>Parametry!$C$10*(DEP16+DEP17+DEP18+DEP19)</f>
        <v>0</v>
      </c>
      <c r="DEQ20" s="102">
        <f>Parametry!$C$10*(DEQ16+DEQ17+DEQ18+DEQ19)</f>
        <v>0</v>
      </c>
      <c r="DER20" s="102">
        <f>Parametry!$C$10*(DER16+DER17+DER18+DER19)</f>
        <v>0</v>
      </c>
      <c r="DES20" s="102">
        <f>Parametry!$C$10*(DES16+DES17+DES18+DES19)</f>
        <v>0</v>
      </c>
      <c r="DET20" s="102">
        <f>Parametry!$C$10*(DET16+DET17+DET18+DET19)</f>
        <v>0</v>
      </c>
      <c r="DEU20" s="102">
        <f>Parametry!$C$10*(DEU16+DEU17+DEU18+DEU19)</f>
        <v>0</v>
      </c>
      <c r="DEV20" s="102">
        <f>Parametry!$C$10*(DEV16+DEV17+DEV18+DEV19)</f>
        <v>0</v>
      </c>
      <c r="DEW20" s="102">
        <f>Parametry!$C$10*(DEW16+DEW17+DEW18+DEW19)</f>
        <v>0</v>
      </c>
      <c r="DEX20" s="102">
        <f>Parametry!$C$10*(DEX16+DEX17+DEX18+DEX19)</f>
        <v>0</v>
      </c>
      <c r="DEY20" s="102">
        <f>Parametry!$C$10*(DEY16+DEY17+DEY18+DEY19)</f>
        <v>0</v>
      </c>
      <c r="DEZ20" s="102">
        <f>Parametry!$C$10*(DEZ16+DEZ17+DEZ18+DEZ19)</f>
        <v>0</v>
      </c>
      <c r="DFA20" s="102">
        <f>Parametry!$C$10*(DFA16+DFA17+DFA18+DFA19)</f>
        <v>0</v>
      </c>
      <c r="DFB20" s="102">
        <f>Parametry!$C$10*(DFB16+DFB17+DFB18+DFB19)</f>
        <v>0</v>
      </c>
      <c r="DFC20" s="102">
        <f>Parametry!$C$10*(DFC16+DFC17+DFC18+DFC19)</f>
        <v>0</v>
      </c>
      <c r="DFD20" s="102">
        <f>Parametry!$C$10*(DFD16+DFD17+DFD18+DFD19)</f>
        <v>0</v>
      </c>
      <c r="DFE20" s="102">
        <f>Parametry!$C$10*(DFE16+DFE17+DFE18+DFE19)</f>
        <v>0</v>
      </c>
      <c r="DFF20" s="102">
        <f>Parametry!$C$10*(DFF16+DFF17+DFF18+DFF19)</f>
        <v>0</v>
      </c>
      <c r="DFG20" s="102">
        <f>Parametry!$C$10*(DFG16+DFG17+DFG18+DFG19)</f>
        <v>0</v>
      </c>
      <c r="DFH20" s="102">
        <f>Parametry!$C$10*(DFH16+DFH17+DFH18+DFH19)</f>
        <v>0</v>
      </c>
      <c r="DFI20" s="102">
        <f>Parametry!$C$10*(DFI16+DFI17+DFI18+DFI19)</f>
        <v>0</v>
      </c>
      <c r="DFJ20" s="102">
        <f>Parametry!$C$10*(DFJ16+DFJ17+DFJ18+DFJ19)</f>
        <v>0</v>
      </c>
      <c r="DFK20" s="102">
        <f>Parametry!$C$10*(DFK16+DFK17+DFK18+DFK19)</f>
        <v>0</v>
      </c>
      <c r="DFL20" s="102">
        <f>Parametry!$C$10*(DFL16+DFL17+DFL18+DFL19)</f>
        <v>0</v>
      </c>
      <c r="DFM20" s="102">
        <f>Parametry!$C$10*(DFM16+DFM17+DFM18+DFM19)</f>
        <v>0</v>
      </c>
      <c r="DFN20" s="102">
        <f>Parametry!$C$10*(DFN16+DFN17+DFN18+DFN19)</f>
        <v>0</v>
      </c>
      <c r="DFO20" s="102">
        <f>Parametry!$C$10*(DFO16+DFO17+DFO18+DFO19)</f>
        <v>0</v>
      </c>
      <c r="DFP20" s="102">
        <f>Parametry!$C$10*(DFP16+DFP17+DFP18+DFP19)</f>
        <v>0</v>
      </c>
      <c r="DFQ20" s="102">
        <f>Parametry!$C$10*(DFQ16+DFQ17+DFQ18+DFQ19)</f>
        <v>0</v>
      </c>
      <c r="DFR20" s="102">
        <f>Parametry!$C$10*(DFR16+DFR17+DFR18+DFR19)</f>
        <v>0</v>
      </c>
      <c r="DFS20" s="102">
        <f>Parametry!$C$10*(DFS16+DFS17+DFS18+DFS19)</f>
        <v>0</v>
      </c>
      <c r="DFT20" s="102">
        <f>Parametry!$C$10*(DFT16+DFT17+DFT18+DFT19)</f>
        <v>0</v>
      </c>
      <c r="DFU20" s="102">
        <f>Parametry!$C$10*(DFU16+DFU17+DFU18+DFU19)</f>
        <v>0</v>
      </c>
      <c r="DFV20" s="102">
        <f>Parametry!$C$10*(DFV16+DFV17+DFV18+DFV19)</f>
        <v>0</v>
      </c>
      <c r="DFW20" s="102">
        <f>Parametry!$C$10*(DFW16+DFW17+DFW18+DFW19)</f>
        <v>0</v>
      </c>
      <c r="DFX20" s="102">
        <f>Parametry!$C$10*(DFX16+DFX17+DFX18+DFX19)</f>
        <v>0</v>
      </c>
      <c r="DFY20" s="102">
        <f>Parametry!$C$10*(DFY16+DFY17+DFY18+DFY19)</f>
        <v>0</v>
      </c>
      <c r="DFZ20" s="102">
        <f>Parametry!$C$10*(DFZ16+DFZ17+DFZ18+DFZ19)</f>
        <v>0</v>
      </c>
      <c r="DGA20" s="102">
        <f>Parametry!$C$10*(DGA16+DGA17+DGA18+DGA19)</f>
        <v>0</v>
      </c>
      <c r="DGB20" s="102">
        <f>Parametry!$C$10*(DGB16+DGB17+DGB18+DGB19)</f>
        <v>0</v>
      </c>
      <c r="DGC20" s="102">
        <f>Parametry!$C$10*(DGC16+DGC17+DGC18+DGC19)</f>
        <v>0</v>
      </c>
      <c r="DGD20" s="102">
        <f>Parametry!$C$10*(DGD16+DGD17+DGD18+DGD19)</f>
        <v>0</v>
      </c>
      <c r="DGE20" s="102">
        <f>Parametry!$C$10*(DGE16+DGE17+DGE18+DGE19)</f>
        <v>0</v>
      </c>
      <c r="DGF20" s="102">
        <f>Parametry!$C$10*(DGF16+DGF17+DGF18+DGF19)</f>
        <v>0</v>
      </c>
      <c r="DGG20" s="102">
        <f>Parametry!$C$10*(DGG16+DGG17+DGG18+DGG19)</f>
        <v>0</v>
      </c>
      <c r="DGH20" s="102">
        <f>Parametry!$C$10*(DGH16+DGH17+DGH18+DGH19)</f>
        <v>0</v>
      </c>
      <c r="DGI20" s="102">
        <f>Parametry!$C$10*(DGI16+DGI17+DGI18+DGI19)</f>
        <v>0</v>
      </c>
      <c r="DGJ20" s="102">
        <f>Parametry!$C$10*(DGJ16+DGJ17+DGJ18+DGJ19)</f>
        <v>0</v>
      </c>
      <c r="DGK20" s="102">
        <f>Parametry!$C$10*(DGK16+DGK17+DGK18+DGK19)</f>
        <v>0</v>
      </c>
      <c r="DGL20" s="102">
        <f>Parametry!$C$10*(DGL16+DGL17+DGL18+DGL19)</f>
        <v>0</v>
      </c>
      <c r="DGM20" s="102">
        <f>Parametry!$C$10*(DGM16+DGM17+DGM18+DGM19)</f>
        <v>0</v>
      </c>
      <c r="DGN20" s="102">
        <f>Parametry!$C$10*(DGN16+DGN17+DGN18+DGN19)</f>
        <v>0</v>
      </c>
      <c r="DGO20" s="102">
        <f>Parametry!$C$10*(DGO16+DGO17+DGO18+DGO19)</f>
        <v>0</v>
      </c>
      <c r="DGP20" s="102">
        <f>Parametry!$C$10*(DGP16+DGP17+DGP18+DGP19)</f>
        <v>0</v>
      </c>
      <c r="DGQ20" s="102">
        <f>Parametry!$C$10*(DGQ16+DGQ17+DGQ18+DGQ19)</f>
        <v>0</v>
      </c>
      <c r="DGR20" s="102">
        <f>Parametry!$C$10*(DGR16+DGR17+DGR18+DGR19)</f>
        <v>0</v>
      </c>
      <c r="DGS20" s="102">
        <f>Parametry!$C$10*(DGS16+DGS17+DGS18+DGS19)</f>
        <v>0</v>
      </c>
      <c r="DGT20" s="102">
        <f>Parametry!$C$10*(DGT16+DGT17+DGT18+DGT19)</f>
        <v>0</v>
      </c>
      <c r="DGU20" s="102">
        <f>Parametry!$C$10*(DGU16+DGU17+DGU18+DGU19)</f>
        <v>0</v>
      </c>
      <c r="DGV20" s="102">
        <f>Parametry!$C$10*(DGV16+DGV17+DGV18+DGV19)</f>
        <v>0</v>
      </c>
      <c r="DGW20" s="102">
        <f>Parametry!$C$10*(DGW16+DGW17+DGW18+DGW19)</f>
        <v>0</v>
      </c>
      <c r="DGX20" s="102">
        <f>Parametry!$C$10*(DGX16+DGX17+DGX18+DGX19)</f>
        <v>0</v>
      </c>
      <c r="DGY20" s="102">
        <f>Parametry!$C$10*(DGY16+DGY17+DGY18+DGY19)</f>
        <v>0</v>
      </c>
      <c r="DGZ20" s="102">
        <f>Parametry!$C$10*(DGZ16+DGZ17+DGZ18+DGZ19)</f>
        <v>0</v>
      </c>
      <c r="DHA20" s="102">
        <f>Parametry!$C$10*(DHA16+DHA17+DHA18+DHA19)</f>
        <v>0</v>
      </c>
      <c r="DHB20" s="102">
        <f>Parametry!$C$10*(DHB16+DHB17+DHB18+DHB19)</f>
        <v>0</v>
      </c>
      <c r="DHC20" s="102">
        <f>Parametry!$C$10*(DHC16+DHC17+DHC18+DHC19)</f>
        <v>0</v>
      </c>
      <c r="DHD20" s="102">
        <f>Parametry!$C$10*(DHD16+DHD17+DHD18+DHD19)</f>
        <v>0</v>
      </c>
      <c r="DHE20" s="102">
        <f>Parametry!$C$10*(DHE16+DHE17+DHE18+DHE19)</f>
        <v>0</v>
      </c>
      <c r="DHF20" s="102">
        <f>Parametry!$C$10*(DHF16+DHF17+DHF18+DHF19)</f>
        <v>0</v>
      </c>
      <c r="DHG20" s="102">
        <f>Parametry!$C$10*(DHG16+DHG17+DHG18+DHG19)</f>
        <v>0</v>
      </c>
      <c r="DHH20" s="102">
        <f>Parametry!$C$10*(DHH16+DHH17+DHH18+DHH19)</f>
        <v>0</v>
      </c>
      <c r="DHI20" s="102">
        <f>Parametry!$C$10*(DHI16+DHI17+DHI18+DHI19)</f>
        <v>0</v>
      </c>
      <c r="DHJ20" s="102">
        <f>Parametry!$C$10*(DHJ16+DHJ17+DHJ18+DHJ19)</f>
        <v>0</v>
      </c>
      <c r="DHK20" s="102">
        <f>Parametry!$C$10*(DHK16+DHK17+DHK18+DHK19)</f>
        <v>0</v>
      </c>
      <c r="DHL20" s="102">
        <f>Parametry!$C$10*(DHL16+DHL17+DHL18+DHL19)</f>
        <v>0</v>
      </c>
      <c r="DHM20" s="102">
        <f>Parametry!$C$10*(DHM16+DHM17+DHM18+DHM19)</f>
        <v>0</v>
      </c>
      <c r="DHN20" s="102">
        <f>Parametry!$C$10*(DHN16+DHN17+DHN18+DHN19)</f>
        <v>0</v>
      </c>
      <c r="DHO20" s="102">
        <f>Parametry!$C$10*(DHO16+DHO17+DHO18+DHO19)</f>
        <v>0</v>
      </c>
      <c r="DHP20" s="102">
        <f>Parametry!$C$10*(DHP16+DHP17+DHP18+DHP19)</f>
        <v>0</v>
      </c>
      <c r="DHQ20" s="102">
        <f>Parametry!$C$10*(DHQ16+DHQ17+DHQ18+DHQ19)</f>
        <v>0</v>
      </c>
      <c r="DHR20" s="102">
        <f>Parametry!$C$10*(DHR16+DHR17+DHR18+DHR19)</f>
        <v>0</v>
      </c>
      <c r="DHS20" s="102">
        <f>Parametry!$C$10*(DHS16+DHS17+DHS18+DHS19)</f>
        <v>0</v>
      </c>
      <c r="DHT20" s="102">
        <f>Parametry!$C$10*(DHT16+DHT17+DHT18+DHT19)</f>
        <v>0</v>
      </c>
      <c r="DHU20" s="102">
        <f>Parametry!$C$10*(DHU16+DHU17+DHU18+DHU19)</f>
        <v>0</v>
      </c>
      <c r="DHV20" s="102">
        <f>Parametry!$C$10*(DHV16+DHV17+DHV18+DHV19)</f>
        <v>0</v>
      </c>
      <c r="DHW20" s="102">
        <f>Parametry!$C$10*(DHW16+DHW17+DHW18+DHW19)</f>
        <v>0</v>
      </c>
      <c r="DHX20" s="102">
        <f>Parametry!$C$10*(DHX16+DHX17+DHX18+DHX19)</f>
        <v>0</v>
      </c>
      <c r="DHY20" s="102">
        <f>Parametry!$C$10*(DHY16+DHY17+DHY18+DHY19)</f>
        <v>0</v>
      </c>
      <c r="DHZ20" s="102">
        <f>Parametry!$C$10*(DHZ16+DHZ17+DHZ18+DHZ19)</f>
        <v>0</v>
      </c>
      <c r="DIA20" s="102">
        <f>Parametry!$C$10*(DIA16+DIA17+DIA18+DIA19)</f>
        <v>0</v>
      </c>
      <c r="DIB20" s="102">
        <f>Parametry!$C$10*(DIB16+DIB17+DIB18+DIB19)</f>
        <v>0</v>
      </c>
      <c r="DIC20" s="102">
        <f>Parametry!$C$10*(DIC16+DIC17+DIC18+DIC19)</f>
        <v>0</v>
      </c>
      <c r="DID20" s="102">
        <f>Parametry!$C$10*(DID16+DID17+DID18+DID19)</f>
        <v>0</v>
      </c>
      <c r="DIE20" s="102">
        <f>Parametry!$C$10*(DIE16+DIE17+DIE18+DIE19)</f>
        <v>0</v>
      </c>
      <c r="DIF20" s="102">
        <f>Parametry!$C$10*(DIF16+DIF17+DIF18+DIF19)</f>
        <v>0</v>
      </c>
      <c r="DIG20" s="102">
        <f>Parametry!$C$10*(DIG16+DIG17+DIG18+DIG19)</f>
        <v>0</v>
      </c>
      <c r="DIH20" s="102">
        <f>Parametry!$C$10*(DIH16+DIH17+DIH18+DIH19)</f>
        <v>0</v>
      </c>
      <c r="DII20" s="102">
        <f>Parametry!$C$10*(DII16+DII17+DII18+DII19)</f>
        <v>0</v>
      </c>
      <c r="DIJ20" s="102">
        <f>Parametry!$C$10*(DIJ16+DIJ17+DIJ18+DIJ19)</f>
        <v>0</v>
      </c>
      <c r="DIK20" s="102">
        <f>Parametry!$C$10*(DIK16+DIK17+DIK18+DIK19)</f>
        <v>0</v>
      </c>
      <c r="DIL20" s="102">
        <f>Parametry!$C$10*(DIL16+DIL17+DIL18+DIL19)</f>
        <v>0</v>
      </c>
      <c r="DIM20" s="102">
        <f>Parametry!$C$10*(DIM16+DIM17+DIM18+DIM19)</f>
        <v>0</v>
      </c>
      <c r="DIN20" s="102">
        <f>Parametry!$C$10*(DIN16+DIN17+DIN18+DIN19)</f>
        <v>0</v>
      </c>
      <c r="DIO20" s="102">
        <f>Parametry!$C$10*(DIO16+DIO17+DIO18+DIO19)</f>
        <v>0</v>
      </c>
      <c r="DIP20" s="102">
        <f>Parametry!$C$10*(DIP16+DIP17+DIP18+DIP19)</f>
        <v>0</v>
      </c>
      <c r="DIQ20" s="102">
        <f>Parametry!$C$10*(DIQ16+DIQ17+DIQ18+DIQ19)</f>
        <v>0</v>
      </c>
      <c r="DIR20" s="102">
        <f>Parametry!$C$10*(DIR16+DIR17+DIR18+DIR19)</f>
        <v>0</v>
      </c>
      <c r="DIS20" s="102">
        <f>Parametry!$C$10*(DIS16+DIS17+DIS18+DIS19)</f>
        <v>0</v>
      </c>
      <c r="DIT20" s="102">
        <f>Parametry!$C$10*(DIT16+DIT17+DIT18+DIT19)</f>
        <v>0</v>
      </c>
      <c r="DIU20" s="102">
        <f>Parametry!$C$10*(DIU16+DIU17+DIU18+DIU19)</f>
        <v>0</v>
      </c>
      <c r="DIV20" s="102">
        <f>Parametry!$C$10*(DIV16+DIV17+DIV18+DIV19)</f>
        <v>0</v>
      </c>
      <c r="DIW20" s="102">
        <f>Parametry!$C$10*(DIW16+DIW17+DIW18+DIW19)</f>
        <v>0</v>
      </c>
      <c r="DIX20" s="102">
        <f>Parametry!$C$10*(DIX16+DIX17+DIX18+DIX19)</f>
        <v>0</v>
      </c>
      <c r="DIY20" s="102">
        <f>Parametry!$C$10*(DIY16+DIY17+DIY18+DIY19)</f>
        <v>0</v>
      </c>
      <c r="DIZ20" s="102">
        <f>Parametry!$C$10*(DIZ16+DIZ17+DIZ18+DIZ19)</f>
        <v>0</v>
      </c>
      <c r="DJA20" s="102">
        <f>Parametry!$C$10*(DJA16+DJA17+DJA18+DJA19)</f>
        <v>0</v>
      </c>
      <c r="DJB20" s="102">
        <f>Parametry!$C$10*(DJB16+DJB17+DJB18+DJB19)</f>
        <v>0</v>
      </c>
      <c r="DJC20" s="102">
        <f>Parametry!$C$10*(DJC16+DJC17+DJC18+DJC19)</f>
        <v>0</v>
      </c>
      <c r="DJD20" s="102">
        <f>Parametry!$C$10*(DJD16+DJD17+DJD18+DJD19)</f>
        <v>0</v>
      </c>
      <c r="DJE20" s="102">
        <f>Parametry!$C$10*(DJE16+DJE17+DJE18+DJE19)</f>
        <v>0</v>
      </c>
      <c r="DJF20" s="102">
        <f>Parametry!$C$10*(DJF16+DJF17+DJF18+DJF19)</f>
        <v>0</v>
      </c>
      <c r="DJG20" s="102">
        <f>Parametry!$C$10*(DJG16+DJG17+DJG18+DJG19)</f>
        <v>0</v>
      </c>
      <c r="DJH20" s="102">
        <f>Parametry!$C$10*(DJH16+DJH17+DJH18+DJH19)</f>
        <v>0</v>
      </c>
      <c r="DJI20" s="102">
        <f>Parametry!$C$10*(DJI16+DJI17+DJI18+DJI19)</f>
        <v>0</v>
      </c>
      <c r="DJJ20" s="102">
        <f>Parametry!$C$10*(DJJ16+DJJ17+DJJ18+DJJ19)</f>
        <v>0</v>
      </c>
      <c r="DJK20" s="102">
        <f>Parametry!$C$10*(DJK16+DJK17+DJK18+DJK19)</f>
        <v>0</v>
      </c>
      <c r="DJL20" s="102">
        <f>Parametry!$C$10*(DJL16+DJL17+DJL18+DJL19)</f>
        <v>0</v>
      </c>
      <c r="DJM20" s="102">
        <f>Parametry!$C$10*(DJM16+DJM17+DJM18+DJM19)</f>
        <v>0</v>
      </c>
      <c r="DJN20" s="102">
        <f>Parametry!$C$10*(DJN16+DJN17+DJN18+DJN19)</f>
        <v>0</v>
      </c>
      <c r="DJO20" s="102">
        <f>Parametry!$C$10*(DJO16+DJO17+DJO18+DJO19)</f>
        <v>0</v>
      </c>
      <c r="DJP20" s="102">
        <f>Parametry!$C$10*(DJP16+DJP17+DJP18+DJP19)</f>
        <v>0</v>
      </c>
      <c r="DJQ20" s="102">
        <f>Parametry!$C$10*(DJQ16+DJQ17+DJQ18+DJQ19)</f>
        <v>0</v>
      </c>
      <c r="DJR20" s="102">
        <f>Parametry!$C$10*(DJR16+DJR17+DJR18+DJR19)</f>
        <v>0</v>
      </c>
      <c r="DJS20" s="102">
        <f>Parametry!$C$10*(DJS16+DJS17+DJS18+DJS19)</f>
        <v>0</v>
      </c>
      <c r="DJT20" s="102">
        <f>Parametry!$C$10*(DJT16+DJT17+DJT18+DJT19)</f>
        <v>0</v>
      </c>
      <c r="DJU20" s="102">
        <f>Parametry!$C$10*(DJU16+DJU17+DJU18+DJU19)</f>
        <v>0</v>
      </c>
      <c r="DJV20" s="102">
        <f>Parametry!$C$10*(DJV16+DJV17+DJV18+DJV19)</f>
        <v>0</v>
      </c>
      <c r="DJW20" s="102">
        <f>Parametry!$C$10*(DJW16+DJW17+DJW18+DJW19)</f>
        <v>0</v>
      </c>
      <c r="DJX20" s="102">
        <f>Parametry!$C$10*(DJX16+DJX17+DJX18+DJX19)</f>
        <v>0</v>
      </c>
      <c r="DJY20" s="102">
        <f>Parametry!$C$10*(DJY16+DJY17+DJY18+DJY19)</f>
        <v>0</v>
      </c>
      <c r="DJZ20" s="102">
        <f>Parametry!$C$10*(DJZ16+DJZ17+DJZ18+DJZ19)</f>
        <v>0</v>
      </c>
      <c r="DKA20" s="102">
        <f>Parametry!$C$10*(DKA16+DKA17+DKA18+DKA19)</f>
        <v>0</v>
      </c>
      <c r="DKB20" s="102">
        <f>Parametry!$C$10*(DKB16+DKB17+DKB18+DKB19)</f>
        <v>0</v>
      </c>
      <c r="DKC20" s="102">
        <f>Parametry!$C$10*(DKC16+DKC17+DKC18+DKC19)</f>
        <v>0</v>
      </c>
      <c r="DKD20" s="102">
        <f>Parametry!$C$10*(DKD16+DKD17+DKD18+DKD19)</f>
        <v>0</v>
      </c>
      <c r="DKE20" s="102">
        <f>Parametry!$C$10*(DKE16+DKE17+DKE18+DKE19)</f>
        <v>0</v>
      </c>
      <c r="DKF20" s="102">
        <f>Parametry!$C$10*(DKF16+DKF17+DKF18+DKF19)</f>
        <v>0</v>
      </c>
      <c r="DKG20" s="102">
        <f>Parametry!$C$10*(DKG16+DKG17+DKG18+DKG19)</f>
        <v>0</v>
      </c>
      <c r="DKH20" s="102">
        <f>Parametry!$C$10*(DKH16+DKH17+DKH18+DKH19)</f>
        <v>0</v>
      </c>
      <c r="DKI20" s="102">
        <f>Parametry!$C$10*(DKI16+DKI17+DKI18+DKI19)</f>
        <v>0</v>
      </c>
      <c r="DKJ20" s="102">
        <f>Parametry!$C$10*(DKJ16+DKJ17+DKJ18+DKJ19)</f>
        <v>0</v>
      </c>
      <c r="DKK20" s="102">
        <f>Parametry!$C$10*(DKK16+DKK17+DKK18+DKK19)</f>
        <v>0</v>
      </c>
      <c r="DKL20" s="102">
        <f>Parametry!$C$10*(DKL16+DKL17+DKL18+DKL19)</f>
        <v>0</v>
      </c>
      <c r="DKM20" s="102">
        <f>Parametry!$C$10*(DKM16+DKM17+DKM18+DKM19)</f>
        <v>0</v>
      </c>
      <c r="DKN20" s="102">
        <f>Parametry!$C$10*(DKN16+DKN17+DKN18+DKN19)</f>
        <v>0</v>
      </c>
      <c r="DKO20" s="102">
        <f>Parametry!$C$10*(DKO16+DKO17+DKO18+DKO19)</f>
        <v>0</v>
      </c>
      <c r="DKP20" s="102">
        <f>Parametry!$C$10*(DKP16+DKP17+DKP18+DKP19)</f>
        <v>0</v>
      </c>
      <c r="DKQ20" s="102">
        <f>Parametry!$C$10*(DKQ16+DKQ17+DKQ18+DKQ19)</f>
        <v>0</v>
      </c>
      <c r="DKR20" s="102">
        <f>Parametry!$C$10*(DKR16+DKR17+DKR18+DKR19)</f>
        <v>0</v>
      </c>
      <c r="DKS20" s="102">
        <f>Parametry!$C$10*(DKS16+DKS17+DKS18+DKS19)</f>
        <v>0</v>
      </c>
      <c r="DKT20" s="102">
        <f>Parametry!$C$10*(DKT16+DKT17+DKT18+DKT19)</f>
        <v>0</v>
      </c>
      <c r="DKU20" s="102">
        <f>Parametry!$C$10*(DKU16+DKU17+DKU18+DKU19)</f>
        <v>0</v>
      </c>
      <c r="DKV20" s="102">
        <f>Parametry!$C$10*(DKV16+DKV17+DKV18+DKV19)</f>
        <v>0</v>
      </c>
      <c r="DKW20" s="102">
        <f>Parametry!$C$10*(DKW16+DKW17+DKW18+DKW19)</f>
        <v>0</v>
      </c>
      <c r="DKX20" s="102">
        <f>Parametry!$C$10*(DKX16+DKX17+DKX18+DKX19)</f>
        <v>0</v>
      </c>
      <c r="DKY20" s="102">
        <f>Parametry!$C$10*(DKY16+DKY17+DKY18+DKY19)</f>
        <v>0</v>
      </c>
      <c r="DKZ20" s="102">
        <f>Parametry!$C$10*(DKZ16+DKZ17+DKZ18+DKZ19)</f>
        <v>0</v>
      </c>
      <c r="DLA20" s="102">
        <f>Parametry!$C$10*(DLA16+DLA17+DLA18+DLA19)</f>
        <v>0</v>
      </c>
      <c r="DLB20" s="102">
        <f>Parametry!$C$10*(DLB16+DLB17+DLB18+DLB19)</f>
        <v>0</v>
      </c>
      <c r="DLC20" s="102">
        <f>Parametry!$C$10*(DLC16+DLC17+DLC18+DLC19)</f>
        <v>0</v>
      </c>
      <c r="DLD20" s="102">
        <f>Parametry!$C$10*(DLD16+DLD17+DLD18+DLD19)</f>
        <v>0</v>
      </c>
      <c r="DLE20" s="102">
        <f>Parametry!$C$10*(DLE16+DLE17+DLE18+DLE19)</f>
        <v>0</v>
      </c>
      <c r="DLF20" s="102">
        <f>Parametry!$C$10*(DLF16+DLF17+DLF18+DLF19)</f>
        <v>0</v>
      </c>
      <c r="DLG20" s="102">
        <f>Parametry!$C$10*(DLG16+DLG17+DLG18+DLG19)</f>
        <v>0</v>
      </c>
      <c r="DLH20" s="102">
        <f>Parametry!$C$10*(DLH16+DLH17+DLH18+DLH19)</f>
        <v>0</v>
      </c>
      <c r="DLI20" s="102">
        <f>Parametry!$C$10*(DLI16+DLI17+DLI18+DLI19)</f>
        <v>0</v>
      </c>
      <c r="DLJ20" s="102">
        <f>Parametry!$C$10*(DLJ16+DLJ17+DLJ18+DLJ19)</f>
        <v>0</v>
      </c>
      <c r="DLK20" s="102">
        <f>Parametry!$C$10*(DLK16+DLK17+DLK18+DLK19)</f>
        <v>0</v>
      </c>
      <c r="DLL20" s="102">
        <f>Parametry!$C$10*(DLL16+DLL17+DLL18+DLL19)</f>
        <v>0</v>
      </c>
      <c r="DLM20" s="102">
        <f>Parametry!$C$10*(DLM16+DLM17+DLM18+DLM19)</f>
        <v>0</v>
      </c>
      <c r="DLN20" s="102">
        <f>Parametry!$C$10*(DLN16+DLN17+DLN18+DLN19)</f>
        <v>0</v>
      </c>
      <c r="DLO20" s="102">
        <f>Parametry!$C$10*(DLO16+DLO17+DLO18+DLO19)</f>
        <v>0</v>
      </c>
      <c r="DLP20" s="102">
        <f>Parametry!$C$10*(DLP16+DLP17+DLP18+DLP19)</f>
        <v>0</v>
      </c>
      <c r="DLQ20" s="102">
        <f>Parametry!$C$10*(DLQ16+DLQ17+DLQ18+DLQ19)</f>
        <v>0</v>
      </c>
      <c r="DLR20" s="102">
        <f>Parametry!$C$10*(DLR16+DLR17+DLR18+DLR19)</f>
        <v>0</v>
      </c>
      <c r="DLS20" s="102">
        <f>Parametry!$C$10*(DLS16+DLS17+DLS18+DLS19)</f>
        <v>0</v>
      </c>
      <c r="DLT20" s="102">
        <f>Parametry!$C$10*(DLT16+DLT17+DLT18+DLT19)</f>
        <v>0</v>
      </c>
      <c r="DLU20" s="102">
        <f>Parametry!$C$10*(DLU16+DLU17+DLU18+DLU19)</f>
        <v>0</v>
      </c>
      <c r="DLV20" s="102">
        <f>Parametry!$C$10*(DLV16+DLV17+DLV18+DLV19)</f>
        <v>0</v>
      </c>
      <c r="DLW20" s="102">
        <f>Parametry!$C$10*(DLW16+DLW17+DLW18+DLW19)</f>
        <v>0</v>
      </c>
      <c r="DLX20" s="102">
        <f>Parametry!$C$10*(DLX16+DLX17+DLX18+DLX19)</f>
        <v>0</v>
      </c>
      <c r="DLY20" s="102">
        <f>Parametry!$C$10*(DLY16+DLY17+DLY18+DLY19)</f>
        <v>0</v>
      </c>
      <c r="DLZ20" s="102">
        <f>Parametry!$C$10*(DLZ16+DLZ17+DLZ18+DLZ19)</f>
        <v>0</v>
      </c>
      <c r="DMA20" s="102">
        <f>Parametry!$C$10*(DMA16+DMA17+DMA18+DMA19)</f>
        <v>0</v>
      </c>
      <c r="DMB20" s="102">
        <f>Parametry!$C$10*(DMB16+DMB17+DMB18+DMB19)</f>
        <v>0</v>
      </c>
      <c r="DMC20" s="102">
        <f>Parametry!$C$10*(DMC16+DMC17+DMC18+DMC19)</f>
        <v>0</v>
      </c>
      <c r="DMD20" s="102">
        <f>Parametry!$C$10*(DMD16+DMD17+DMD18+DMD19)</f>
        <v>0</v>
      </c>
      <c r="DME20" s="102">
        <f>Parametry!$C$10*(DME16+DME17+DME18+DME19)</f>
        <v>0</v>
      </c>
      <c r="DMF20" s="102">
        <f>Parametry!$C$10*(DMF16+DMF17+DMF18+DMF19)</f>
        <v>0</v>
      </c>
      <c r="DMG20" s="102">
        <f>Parametry!$C$10*(DMG16+DMG17+DMG18+DMG19)</f>
        <v>0</v>
      </c>
      <c r="DMH20" s="102">
        <f>Parametry!$C$10*(DMH16+DMH17+DMH18+DMH19)</f>
        <v>0</v>
      </c>
      <c r="DMI20" s="102">
        <f>Parametry!$C$10*(DMI16+DMI17+DMI18+DMI19)</f>
        <v>0</v>
      </c>
      <c r="DMJ20" s="102">
        <f>Parametry!$C$10*(DMJ16+DMJ17+DMJ18+DMJ19)</f>
        <v>0</v>
      </c>
      <c r="DMK20" s="102">
        <f>Parametry!$C$10*(DMK16+DMK17+DMK18+DMK19)</f>
        <v>0</v>
      </c>
      <c r="DML20" s="102">
        <f>Parametry!$C$10*(DML16+DML17+DML18+DML19)</f>
        <v>0</v>
      </c>
      <c r="DMM20" s="102">
        <f>Parametry!$C$10*(DMM16+DMM17+DMM18+DMM19)</f>
        <v>0</v>
      </c>
      <c r="DMN20" s="102">
        <f>Parametry!$C$10*(DMN16+DMN17+DMN18+DMN19)</f>
        <v>0</v>
      </c>
      <c r="DMO20" s="102">
        <f>Parametry!$C$10*(DMO16+DMO17+DMO18+DMO19)</f>
        <v>0</v>
      </c>
      <c r="DMP20" s="102">
        <f>Parametry!$C$10*(DMP16+DMP17+DMP18+DMP19)</f>
        <v>0</v>
      </c>
      <c r="DMQ20" s="102">
        <f>Parametry!$C$10*(DMQ16+DMQ17+DMQ18+DMQ19)</f>
        <v>0</v>
      </c>
      <c r="DMR20" s="102">
        <f>Parametry!$C$10*(DMR16+DMR17+DMR18+DMR19)</f>
        <v>0</v>
      </c>
      <c r="DMS20" s="102">
        <f>Parametry!$C$10*(DMS16+DMS17+DMS18+DMS19)</f>
        <v>0</v>
      </c>
      <c r="DMT20" s="102">
        <f>Parametry!$C$10*(DMT16+DMT17+DMT18+DMT19)</f>
        <v>0</v>
      </c>
      <c r="DMU20" s="102">
        <f>Parametry!$C$10*(DMU16+DMU17+DMU18+DMU19)</f>
        <v>0</v>
      </c>
      <c r="DMV20" s="102">
        <f>Parametry!$C$10*(DMV16+DMV17+DMV18+DMV19)</f>
        <v>0</v>
      </c>
      <c r="DMW20" s="102">
        <f>Parametry!$C$10*(DMW16+DMW17+DMW18+DMW19)</f>
        <v>0</v>
      </c>
      <c r="DMX20" s="102">
        <f>Parametry!$C$10*(DMX16+DMX17+DMX18+DMX19)</f>
        <v>0</v>
      </c>
      <c r="DMY20" s="102">
        <f>Parametry!$C$10*(DMY16+DMY17+DMY18+DMY19)</f>
        <v>0</v>
      </c>
      <c r="DMZ20" s="102">
        <f>Parametry!$C$10*(DMZ16+DMZ17+DMZ18+DMZ19)</f>
        <v>0</v>
      </c>
      <c r="DNA20" s="102">
        <f>Parametry!$C$10*(DNA16+DNA17+DNA18+DNA19)</f>
        <v>0</v>
      </c>
      <c r="DNB20" s="102">
        <f>Parametry!$C$10*(DNB16+DNB17+DNB18+DNB19)</f>
        <v>0</v>
      </c>
      <c r="DNC20" s="102">
        <f>Parametry!$C$10*(DNC16+DNC17+DNC18+DNC19)</f>
        <v>0</v>
      </c>
      <c r="DND20" s="102">
        <f>Parametry!$C$10*(DND16+DND17+DND18+DND19)</f>
        <v>0</v>
      </c>
      <c r="DNE20" s="102">
        <f>Parametry!$C$10*(DNE16+DNE17+DNE18+DNE19)</f>
        <v>0</v>
      </c>
      <c r="DNF20" s="102">
        <f>Parametry!$C$10*(DNF16+DNF17+DNF18+DNF19)</f>
        <v>0</v>
      </c>
      <c r="DNG20" s="102">
        <f>Parametry!$C$10*(DNG16+DNG17+DNG18+DNG19)</f>
        <v>0</v>
      </c>
      <c r="DNH20" s="102">
        <f>Parametry!$C$10*(DNH16+DNH17+DNH18+DNH19)</f>
        <v>0</v>
      </c>
      <c r="DNI20" s="102">
        <f>Parametry!$C$10*(DNI16+DNI17+DNI18+DNI19)</f>
        <v>0</v>
      </c>
      <c r="DNJ20" s="102">
        <f>Parametry!$C$10*(DNJ16+DNJ17+DNJ18+DNJ19)</f>
        <v>0</v>
      </c>
      <c r="DNK20" s="102">
        <f>Parametry!$C$10*(DNK16+DNK17+DNK18+DNK19)</f>
        <v>0</v>
      </c>
      <c r="DNL20" s="102">
        <f>Parametry!$C$10*(DNL16+DNL17+DNL18+DNL19)</f>
        <v>0</v>
      </c>
      <c r="DNM20" s="102">
        <f>Parametry!$C$10*(DNM16+DNM17+DNM18+DNM19)</f>
        <v>0</v>
      </c>
      <c r="DNN20" s="102">
        <f>Parametry!$C$10*(DNN16+DNN17+DNN18+DNN19)</f>
        <v>0</v>
      </c>
      <c r="DNO20" s="102">
        <f>Parametry!$C$10*(DNO16+DNO17+DNO18+DNO19)</f>
        <v>0</v>
      </c>
      <c r="DNP20" s="102">
        <f>Parametry!$C$10*(DNP16+DNP17+DNP18+DNP19)</f>
        <v>0</v>
      </c>
      <c r="DNQ20" s="102">
        <f>Parametry!$C$10*(DNQ16+DNQ17+DNQ18+DNQ19)</f>
        <v>0</v>
      </c>
      <c r="DNR20" s="102">
        <f>Parametry!$C$10*(DNR16+DNR17+DNR18+DNR19)</f>
        <v>0</v>
      </c>
      <c r="DNS20" s="102">
        <f>Parametry!$C$10*(DNS16+DNS17+DNS18+DNS19)</f>
        <v>0</v>
      </c>
      <c r="DNT20" s="102">
        <f>Parametry!$C$10*(DNT16+DNT17+DNT18+DNT19)</f>
        <v>0</v>
      </c>
      <c r="DNU20" s="102">
        <f>Parametry!$C$10*(DNU16+DNU17+DNU18+DNU19)</f>
        <v>0</v>
      </c>
      <c r="DNV20" s="102">
        <f>Parametry!$C$10*(DNV16+DNV17+DNV18+DNV19)</f>
        <v>0</v>
      </c>
      <c r="DNW20" s="102">
        <f>Parametry!$C$10*(DNW16+DNW17+DNW18+DNW19)</f>
        <v>0</v>
      </c>
      <c r="DNX20" s="102">
        <f>Parametry!$C$10*(DNX16+DNX17+DNX18+DNX19)</f>
        <v>0</v>
      </c>
      <c r="DNY20" s="102">
        <f>Parametry!$C$10*(DNY16+DNY17+DNY18+DNY19)</f>
        <v>0</v>
      </c>
      <c r="DNZ20" s="102">
        <f>Parametry!$C$10*(DNZ16+DNZ17+DNZ18+DNZ19)</f>
        <v>0</v>
      </c>
      <c r="DOA20" s="102">
        <f>Parametry!$C$10*(DOA16+DOA17+DOA18+DOA19)</f>
        <v>0</v>
      </c>
      <c r="DOB20" s="102">
        <f>Parametry!$C$10*(DOB16+DOB17+DOB18+DOB19)</f>
        <v>0</v>
      </c>
      <c r="DOC20" s="102">
        <f>Parametry!$C$10*(DOC16+DOC17+DOC18+DOC19)</f>
        <v>0</v>
      </c>
      <c r="DOD20" s="102">
        <f>Parametry!$C$10*(DOD16+DOD17+DOD18+DOD19)</f>
        <v>0</v>
      </c>
      <c r="DOE20" s="102">
        <f>Parametry!$C$10*(DOE16+DOE17+DOE18+DOE19)</f>
        <v>0</v>
      </c>
      <c r="DOF20" s="102">
        <f>Parametry!$C$10*(DOF16+DOF17+DOF18+DOF19)</f>
        <v>0</v>
      </c>
      <c r="DOG20" s="102">
        <f>Parametry!$C$10*(DOG16+DOG17+DOG18+DOG19)</f>
        <v>0</v>
      </c>
      <c r="DOH20" s="102">
        <f>Parametry!$C$10*(DOH16+DOH17+DOH18+DOH19)</f>
        <v>0</v>
      </c>
      <c r="DOI20" s="102">
        <f>Parametry!$C$10*(DOI16+DOI17+DOI18+DOI19)</f>
        <v>0</v>
      </c>
      <c r="DOJ20" s="102">
        <f>Parametry!$C$10*(DOJ16+DOJ17+DOJ18+DOJ19)</f>
        <v>0</v>
      </c>
      <c r="DOK20" s="102">
        <f>Parametry!$C$10*(DOK16+DOK17+DOK18+DOK19)</f>
        <v>0</v>
      </c>
      <c r="DOL20" s="102">
        <f>Parametry!$C$10*(DOL16+DOL17+DOL18+DOL19)</f>
        <v>0</v>
      </c>
      <c r="DOM20" s="102">
        <f>Parametry!$C$10*(DOM16+DOM17+DOM18+DOM19)</f>
        <v>0</v>
      </c>
      <c r="DON20" s="102">
        <f>Parametry!$C$10*(DON16+DON17+DON18+DON19)</f>
        <v>0</v>
      </c>
      <c r="DOO20" s="102">
        <f>Parametry!$C$10*(DOO16+DOO17+DOO18+DOO19)</f>
        <v>0</v>
      </c>
      <c r="DOP20" s="102">
        <f>Parametry!$C$10*(DOP16+DOP17+DOP18+DOP19)</f>
        <v>0</v>
      </c>
      <c r="DOQ20" s="102">
        <f>Parametry!$C$10*(DOQ16+DOQ17+DOQ18+DOQ19)</f>
        <v>0</v>
      </c>
      <c r="DOR20" s="102">
        <f>Parametry!$C$10*(DOR16+DOR17+DOR18+DOR19)</f>
        <v>0</v>
      </c>
      <c r="DOS20" s="102">
        <f>Parametry!$C$10*(DOS16+DOS17+DOS18+DOS19)</f>
        <v>0</v>
      </c>
      <c r="DOT20" s="102">
        <f>Parametry!$C$10*(DOT16+DOT17+DOT18+DOT19)</f>
        <v>0</v>
      </c>
      <c r="DOU20" s="102">
        <f>Parametry!$C$10*(DOU16+DOU17+DOU18+DOU19)</f>
        <v>0</v>
      </c>
      <c r="DOV20" s="102">
        <f>Parametry!$C$10*(DOV16+DOV17+DOV18+DOV19)</f>
        <v>0</v>
      </c>
      <c r="DOW20" s="102">
        <f>Parametry!$C$10*(DOW16+DOW17+DOW18+DOW19)</f>
        <v>0</v>
      </c>
      <c r="DOX20" s="102">
        <f>Parametry!$C$10*(DOX16+DOX17+DOX18+DOX19)</f>
        <v>0</v>
      </c>
      <c r="DOY20" s="102">
        <f>Parametry!$C$10*(DOY16+DOY17+DOY18+DOY19)</f>
        <v>0</v>
      </c>
      <c r="DOZ20" s="102">
        <f>Parametry!$C$10*(DOZ16+DOZ17+DOZ18+DOZ19)</f>
        <v>0</v>
      </c>
      <c r="DPA20" s="102">
        <f>Parametry!$C$10*(DPA16+DPA17+DPA18+DPA19)</f>
        <v>0</v>
      </c>
      <c r="DPB20" s="102">
        <f>Parametry!$C$10*(DPB16+DPB17+DPB18+DPB19)</f>
        <v>0</v>
      </c>
      <c r="DPC20" s="102">
        <f>Parametry!$C$10*(DPC16+DPC17+DPC18+DPC19)</f>
        <v>0</v>
      </c>
      <c r="DPD20" s="102">
        <f>Parametry!$C$10*(DPD16+DPD17+DPD18+DPD19)</f>
        <v>0</v>
      </c>
      <c r="DPE20" s="102">
        <f>Parametry!$C$10*(DPE16+DPE17+DPE18+DPE19)</f>
        <v>0</v>
      </c>
      <c r="DPF20" s="102">
        <f>Parametry!$C$10*(DPF16+DPF17+DPF18+DPF19)</f>
        <v>0</v>
      </c>
      <c r="DPG20" s="102">
        <f>Parametry!$C$10*(DPG16+DPG17+DPG18+DPG19)</f>
        <v>0</v>
      </c>
      <c r="DPH20" s="102">
        <f>Parametry!$C$10*(DPH16+DPH17+DPH18+DPH19)</f>
        <v>0</v>
      </c>
      <c r="DPI20" s="102">
        <f>Parametry!$C$10*(DPI16+DPI17+DPI18+DPI19)</f>
        <v>0</v>
      </c>
      <c r="DPJ20" s="102">
        <f>Parametry!$C$10*(DPJ16+DPJ17+DPJ18+DPJ19)</f>
        <v>0</v>
      </c>
      <c r="DPK20" s="102">
        <f>Parametry!$C$10*(DPK16+DPK17+DPK18+DPK19)</f>
        <v>0</v>
      </c>
      <c r="DPL20" s="102">
        <f>Parametry!$C$10*(DPL16+DPL17+DPL18+DPL19)</f>
        <v>0</v>
      </c>
      <c r="DPM20" s="102">
        <f>Parametry!$C$10*(DPM16+DPM17+DPM18+DPM19)</f>
        <v>0</v>
      </c>
      <c r="DPN20" s="102">
        <f>Parametry!$C$10*(DPN16+DPN17+DPN18+DPN19)</f>
        <v>0</v>
      </c>
      <c r="DPO20" s="102">
        <f>Parametry!$C$10*(DPO16+DPO17+DPO18+DPO19)</f>
        <v>0</v>
      </c>
      <c r="DPP20" s="102">
        <f>Parametry!$C$10*(DPP16+DPP17+DPP18+DPP19)</f>
        <v>0</v>
      </c>
      <c r="DPQ20" s="102">
        <f>Parametry!$C$10*(DPQ16+DPQ17+DPQ18+DPQ19)</f>
        <v>0</v>
      </c>
      <c r="DPR20" s="102">
        <f>Parametry!$C$10*(DPR16+DPR17+DPR18+DPR19)</f>
        <v>0</v>
      </c>
      <c r="DPS20" s="102">
        <f>Parametry!$C$10*(DPS16+DPS17+DPS18+DPS19)</f>
        <v>0</v>
      </c>
      <c r="DPT20" s="102">
        <f>Parametry!$C$10*(DPT16+DPT17+DPT18+DPT19)</f>
        <v>0</v>
      </c>
      <c r="DPU20" s="102">
        <f>Parametry!$C$10*(DPU16+DPU17+DPU18+DPU19)</f>
        <v>0</v>
      </c>
      <c r="DPV20" s="102">
        <f>Parametry!$C$10*(DPV16+DPV17+DPV18+DPV19)</f>
        <v>0</v>
      </c>
      <c r="DPW20" s="102">
        <f>Parametry!$C$10*(DPW16+DPW17+DPW18+DPW19)</f>
        <v>0</v>
      </c>
      <c r="DPX20" s="102">
        <f>Parametry!$C$10*(DPX16+DPX17+DPX18+DPX19)</f>
        <v>0</v>
      </c>
      <c r="DPY20" s="102">
        <f>Parametry!$C$10*(DPY16+DPY17+DPY18+DPY19)</f>
        <v>0</v>
      </c>
      <c r="DPZ20" s="102">
        <f>Parametry!$C$10*(DPZ16+DPZ17+DPZ18+DPZ19)</f>
        <v>0</v>
      </c>
      <c r="DQA20" s="102">
        <f>Parametry!$C$10*(DQA16+DQA17+DQA18+DQA19)</f>
        <v>0</v>
      </c>
      <c r="DQB20" s="102">
        <f>Parametry!$C$10*(DQB16+DQB17+DQB18+DQB19)</f>
        <v>0</v>
      </c>
      <c r="DQC20" s="102">
        <f>Parametry!$C$10*(DQC16+DQC17+DQC18+DQC19)</f>
        <v>0</v>
      </c>
      <c r="DQD20" s="102">
        <f>Parametry!$C$10*(DQD16+DQD17+DQD18+DQD19)</f>
        <v>0</v>
      </c>
      <c r="DQE20" s="102">
        <f>Parametry!$C$10*(DQE16+DQE17+DQE18+DQE19)</f>
        <v>0</v>
      </c>
      <c r="DQF20" s="102">
        <f>Parametry!$C$10*(DQF16+DQF17+DQF18+DQF19)</f>
        <v>0</v>
      </c>
      <c r="DQG20" s="102">
        <f>Parametry!$C$10*(DQG16+DQG17+DQG18+DQG19)</f>
        <v>0</v>
      </c>
      <c r="DQH20" s="102">
        <f>Parametry!$C$10*(DQH16+DQH17+DQH18+DQH19)</f>
        <v>0</v>
      </c>
      <c r="DQI20" s="102">
        <f>Parametry!$C$10*(DQI16+DQI17+DQI18+DQI19)</f>
        <v>0</v>
      </c>
      <c r="DQJ20" s="102">
        <f>Parametry!$C$10*(DQJ16+DQJ17+DQJ18+DQJ19)</f>
        <v>0</v>
      </c>
      <c r="DQK20" s="102">
        <f>Parametry!$C$10*(DQK16+DQK17+DQK18+DQK19)</f>
        <v>0</v>
      </c>
      <c r="DQL20" s="102">
        <f>Parametry!$C$10*(DQL16+DQL17+DQL18+DQL19)</f>
        <v>0</v>
      </c>
      <c r="DQM20" s="102">
        <f>Parametry!$C$10*(DQM16+DQM17+DQM18+DQM19)</f>
        <v>0</v>
      </c>
      <c r="DQN20" s="102">
        <f>Parametry!$C$10*(DQN16+DQN17+DQN18+DQN19)</f>
        <v>0</v>
      </c>
      <c r="DQO20" s="102">
        <f>Parametry!$C$10*(DQO16+DQO17+DQO18+DQO19)</f>
        <v>0</v>
      </c>
      <c r="DQP20" s="102">
        <f>Parametry!$C$10*(DQP16+DQP17+DQP18+DQP19)</f>
        <v>0</v>
      </c>
      <c r="DQQ20" s="102">
        <f>Parametry!$C$10*(DQQ16+DQQ17+DQQ18+DQQ19)</f>
        <v>0</v>
      </c>
      <c r="DQR20" s="102">
        <f>Parametry!$C$10*(DQR16+DQR17+DQR18+DQR19)</f>
        <v>0</v>
      </c>
      <c r="DQS20" s="102">
        <f>Parametry!$C$10*(DQS16+DQS17+DQS18+DQS19)</f>
        <v>0</v>
      </c>
      <c r="DQT20" s="102">
        <f>Parametry!$C$10*(DQT16+DQT17+DQT18+DQT19)</f>
        <v>0</v>
      </c>
      <c r="DQU20" s="102">
        <f>Parametry!$C$10*(DQU16+DQU17+DQU18+DQU19)</f>
        <v>0</v>
      </c>
      <c r="DQV20" s="102">
        <f>Parametry!$C$10*(DQV16+DQV17+DQV18+DQV19)</f>
        <v>0</v>
      </c>
      <c r="DQW20" s="102">
        <f>Parametry!$C$10*(DQW16+DQW17+DQW18+DQW19)</f>
        <v>0</v>
      </c>
      <c r="DQX20" s="102">
        <f>Parametry!$C$10*(DQX16+DQX17+DQX18+DQX19)</f>
        <v>0</v>
      </c>
      <c r="DQY20" s="102">
        <f>Parametry!$C$10*(DQY16+DQY17+DQY18+DQY19)</f>
        <v>0</v>
      </c>
      <c r="DQZ20" s="102">
        <f>Parametry!$C$10*(DQZ16+DQZ17+DQZ18+DQZ19)</f>
        <v>0</v>
      </c>
      <c r="DRA20" s="102">
        <f>Parametry!$C$10*(DRA16+DRA17+DRA18+DRA19)</f>
        <v>0</v>
      </c>
      <c r="DRB20" s="102">
        <f>Parametry!$C$10*(DRB16+DRB17+DRB18+DRB19)</f>
        <v>0</v>
      </c>
      <c r="DRC20" s="102">
        <f>Parametry!$C$10*(DRC16+DRC17+DRC18+DRC19)</f>
        <v>0</v>
      </c>
      <c r="DRD20" s="102">
        <f>Parametry!$C$10*(DRD16+DRD17+DRD18+DRD19)</f>
        <v>0</v>
      </c>
      <c r="DRE20" s="102">
        <f>Parametry!$C$10*(DRE16+DRE17+DRE18+DRE19)</f>
        <v>0</v>
      </c>
      <c r="DRF20" s="102">
        <f>Parametry!$C$10*(DRF16+DRF17+DRF18+DRF19)</f>
        <v>0</v>
      </c>
      <c r="DRG20" s="102">
        <f>Parametry!$C$10*(DRG16+DRG17+DRG18+DRG19)</f>
        <v>0</v>
      </c>
      <c r="DRH20" s="102">
        <f>Parametry!$C$10*(DRH16+DRH17+DRH18+DRH19)</f>
        <v>0</v>
      </c>
      <c r="DRI20" s="102">
        <f>Parametry!$C$10*(DRI16+DRI17+DRI18+DRI19)</f>
        <v>0</v>
      </c>
      <c r="DRJ20" s="102">
        <f>Parametry!$C$10*(DRJ16+DRJ17+DRJ18+DRJ19)</f>
        <v>0</v>
      </c>
      <c r="DRK20" s="102">
        <f>Parametry!$C$10*(DRK16+DRK17+DRK18+DRK19)</f>
        <v>0</v>
      </c>
      <c r="DRL20" s="102">
        <f>Parametry!$C$10*(DRL16+DRL17+DRL18+DRL19)</f>
        <v>0</v>
      </c>
      <c r="DRM20" s="102">
        <f>Parametry!$C$10*(DRM16+DRM17+DRM18+DRM19)</f>
        <v>0</v>
      </c>
      <c r="DRN20" s="102">
        <f>Parametry!$C$10*(DRN16+DRN17+DRN18+DRN19)</f>
        <v>0</v>
      </c>
      <c r="DRO20" s="102">
        <f>Parametry!$C$10*(DRO16+DRO17+DRO18+DRO19)</f>
        <v>0</v>
      </c>
      <c r="DRP20" s="102">
        <f>Parametry!$C$10*(DRP16+DRP17+DRP18+DRP19)</f>
        <v>0</v>
      </c>
      <c r="DRQ20" s="102">
        <f>Parametry!$C$10*(DRQ16+DRQ17+DRQ18+DRQ19)</f>
        <v>0</v>
      </c>
      <c r="DRR20" s="102">
        <f>Parametry!$C$10*(DRR16+DRR17+DRR18+DRR19)</f>
        <v>0</v>
      </c>
      <c r="DRS20" s="102">
        <f>Parametry!$C$10*(DRS16+DRS17+DRS18+DRS19)</f>
        <v>0</v>
      </c>
      <c r="DRT20" s="102">
        <f>Parametry!$C$10*(DRT16+DRT17+DRT18+DRT19)</f>
        <v>0</v>
      </c>
      <c r="DRU20" s="102">
        <f>Parametry!$C$10*(DRU16+DRU17+DRU18+DRU19)</f>
        <v>0</v>
      </c>
      <c r="DRV20" s="102">
        <f>Parametry!$C$10*(DRV16+DRV17+DRV18+DRV19)</f>
        <v>0</v>
      </c>
      <c r="DRW20" s="102">
        <f>Parametry!$C$10*(DRW16+DRW17+DRW18+DRW19)</f>
        <v>0</v>
      </c>
      <c r="DRX20" s="102">
        <f>Parametry!$C$10*(DRX16+DRX17+DRX18+DRX19)</f>
        <v>0</v>
      </c>
      <c r="DRY20" s="102">
        <f>Parametry!$C$10*(DRY16+DRY17+DRY18+DRY19)</f>
        <v>0</v>
      </c>
      <c r="DRZ20" s="102">
        <f>Parametry!$C$10*(DRZ16+DRZ17+DRZ18+DRZ19)</f>
        <v>0</v>
      </c>
      <c r="DSA20" s="102">
        <f>Parametry!$C$10*(DSA16+DSA17+DSA18+DSA19)</f>
        <v>0</v>
      </c>
      <c r="DSB20" s="102">
        <f>Parametry!$C$10*(DSB16+DSB17+DSB18+DSB19)</f>
        <v>0</v>
      </c>
      <c r="DSC20" s="102">
        <f>Parametry!$C$10*(DSC16+DSC17+DSC18+DSC19)</f>
        <v>0</v>
      </c>
      <c r="DSD20" s="102">
        <f>Parametry!$C$10*(DSD16+DSD17+DSD18+DSD19)</f>
        <v>0</v>
      </c>
      <c r="DSE20" s="102">
        <f>Parametry!$C$10*(DSE16+DSE17+DSE18+DSE19)</f>
        <v>0</v>
      </c>
      <c r="DSF20" s="102">
        <f>Parametry!$C$10*(DSF16+DSF17+DSF18+DSF19)</f>
        <v>0</v>
      </c>
      <c r="DSG20" s="102">
        <f>Parametry!$C$10*(DSG16+DSG17+DSG18+DSG19)</f>
        <v>0</v>
      </c>
      <c r="DSH20" s="102">
        <f>Parametry!$C$10*(DSH16+DSH17+DSH18+DSH19)</f>
        <v>0</v>
      </c>
      <c r="DSI20" s="102">
        <f>Parametry!$C$10*(DSI16+DSI17+DSI18+DSI19)</f>
        <v>0</v>
      </c>
      <c r="DSJ20" s="102">
        <f>Parametry!$C$10*(DSJ16+DSJ17+DSJ18+DSJ19)</f>
        <v>0</v>
      </c>
      <c r="DSK20" s="102">
        <f>Parametry!$C$10*(DSK16+DSK17+DSK18+DSK19)</f>
        <v>0</v>
      </c>
      <c r="DSL20" s="102">
        <f>Parametry!$C$10*(DSL16+DSL17+DSL18+DSL19)</f>
        <v>0</v>
      </c>
      <c r="DSM20" s="102">
        <f>Parametry!$C$10*(DSM16+DSM17+DSM18+DSM19)</f>
        <v>0</v>
      </c>
      <c r="DSN20" s="102">
        <f>Parametry!$C$10*(DSN16+DSN17+DSN18+DSN19)</f>
        <v>0</v>
      </c>
      <c r="DSO20" s="102">
        <f>Parametry!$C$10*(DSO16+DSO17+DSO18+DSO19)</f>
        <v>0</v>
      </c>
      <c r="DSP20" s="102">
        <f>Parametry!$C$10*(DSP16+DSP17+DSP18+DSP19)</f>
        <v>0</v>
      </c>
      <c r="DSQ20" s="102">
        <f>Parametry!$C$10*(DSQ16+DSQ17+DSQ18+DSQ19)</f>
        <v>0</v>
      </c>
      <c r="DSR20" s="102">
        <f>Parametry!$C$10*(DSR16+DSR17+DSR18+DSR19)</f>
        <v>0</v>
      </c>
      <c r="DSS20" s="102">
        <f>Parametry!$C$10*(DSS16+DSS17+DSS18+DSS19)</f>
        <v>0</v>
      </c>
      <c r="DST20" s="102">
        <f>Parametry!$C$10*(DST16+DST17+DST18+DST19)</f>
        <v>0</v>
      </c>
      <c r="DSU20" s="102">
        <f>Parametry!$C$10*(DSU16+DSU17+DSU18+DSU19)</f>
        <v>0</v>
      </c>
      <c r="DSV20" s="102">
        <f>Parametry!$C$10*(DSV16+DSV17+DSV18+DSV19)</f>
        <v>0</v>
      </c>
      <c r="DSW20" s="102">
        <f>Parametry!$C$10*(DSW16+DSW17+DSW18+DSW19)</f>
        <v>0</v>
      </c>
      <c r="DSX20" s="102">
        <f>Parametry!$C$10*(DSX16+DSX17+DSX18+DSX19)</f>
        <v>0</v>
      </c>
      <c r="DSY20" s="102">
        <f>Parametry!$C$10*(DSY16+DSY17+DSY18+DSY19)</f>
        <v>0</v>
      </c>
      <c r="DSZ20" s="102">
        <f>Parametry!$C$10*(DSZ16+DSZ17+DSZ18+DSZ19)</f>
        <v>0</v>
      </c>
      <c r="DTA20" s="102">
        <f>Parametry!$C$10*(DTA16+DTA17+DTA18+DTA19)</f>
        <v>0</v>
      </c>
      <c r="DTB20" s="102">
        <f>Parametry!$C$10*(DTB16+DTB17+DTB18+DTB19)</f>
        <v>0</v>
      </c>
      <c r="DTC20" s="102">
        <f>Parametry!$C$10*(DTC16+DTC17+DTC18+DTC19)</f>
        <v>0</v>
      </c>
      <c r="DTD20" s="102">
        <f>Parametry!$C$10*(DTD16+DTD17+DTD18+DTD19)</f>
        <v>0</v>
      </c>
      <c r="DTE20" s="102">
        <f>Parametry!$C$10*(DTE16+DTE17+DTE18+DTE19)</f>
        <v>0</v>
      </c>
      <c r="DTF20" s="102">
        <f>Parametry!$C$10*(DTF16+DTF17+DTF18+DTF19)</f>
        <v>0</v>
      </c>
      <c r="DTG20" s="102">
        <f>Parametry!$C$10*(DTG16+DTG17+DTG18+DTG19)</f>
        <v>0</v>
      </c>
      <c r="DTH20" s="102">
        <f>Parametry!$C$10*(DTH16+DTH17+DTH18+DTH19)</f>
        <v>0</v>
      </c>
      <c r="DTI20" s="102">
        <f>Parametry!$C$10*(DTI16+DTI17+DTI18+DTI19)</f>
        <v>0</v>
      </c>
      <c r="DTJ20" s="102">
        <f>Parametry!$C$10*(DTJ16+DTJ17+DTJ18+DTJ19)</f>
        <v>0</v>
      </c>
      <c r="DTK20" s="102">
        <f>Parametry!$C$10*(DTK16+DTK17+DTK18+DTK19)</f>
        <v>0</v>
      </c>
      <c r="DTL20" s="102">
        <f>Parametry!$C$10*(DTL16+DTL17+DTL18+DTL19)</f>
        <v>0</v>
      </c>
      <c r="DTM20" s="102">
        <f>Parametry!$C$10*(DTM16+DTM17+DTM18+DTM19)</f>
        <v>0</v>
      </c>
      <c r="DTN20" s="102">
        <f>Parametry!$C$10*(DTN16+DTN17+DTN18+DTN19)</f>
        <v>0</v>
      </c>
      <c r="DTO20" s="102">
        <f>Parametry!$C$10*(DTO16+DTO17+DTO18+DTO19)</f>
        <v>0</v>
      </c>
      <c r="DTP20" s="102">
        <f>Parametry!$C$10*(DTP16+DTP17+DTP18+DTP19)</f>
        <v>0</v>
      </c>
      <c r="DTQ20" s="102">
        <f>Parametry!$C$10*(DTQ16+DTQ17+DTQ18+DTQ19)</f>
        <v>0</v>
      </c>
      <c r="DTR20" s="102">
        <f>Parametry!$C$10*(DTR16+DTR17+DTR18+DTR19)</f>
        <v>0</v>
      </c>
      <c r="DTS20" s="102">
        <f>Parametry!$C$10*(DTS16+DTS17+DTS18+DTS19)</f>
        <v>0</v>
      </c>
      <c r="DTT20" s="102">
        <f>Parametry!$C$10*(DTT16+DTT17+DTT18+DTT19)</f>
        <v>0</v>
      </c>
      <c r="DTU20" s="102">
        <f>Parametry!$C$10*(DTU16+DTU17+DTU18+DTU19)</f>
        <v>0</v>
      </c>
      <c r="DTV20" s="102">
        <f>Parametry!$C$10*(DTV16+DTV17+DTV18+DTV19)</f>
        <v>0</v>
      </c>
      <c r="DTW20" s="102">
        <f>Parametry!$C$10*(DTW16+DTW17+DTW18+DTW19)</f>
        <v>0</v>
      </c>
      <c r="DTX20" s="102">
        <f>Parametry!$C$10*(DTX16+DTX17+DTX18+DTX19)</f>
        <v>0</v>
      </c>
      <c r="DTY20" s="102">
        <f>Parametry!$C$10*(DTY16+DTY17+DTY18+DTY19)</f>
        <v>0</v>
      </c>
      <c r="DTZ20" s="102">
        <f>Parametry!$C$10*(DTZ16+DTZ17+DTZ18+DTZ19)</f>
        <v>0</v>
      </c>
      <c r="DUA20" s="102">
        <f>Parametry!$C$10*(DUA16+DUA17+DUA18+DUA19)</f>
        <v>0</v>
      </c>
      <c r="DUB20" s="102">
        <f>Parametry!$C$10*(DUB16+DUB17+DUB18+DUB19)</f>
        <v>0</v>
      </c>
      <c r="DUC20" s="102">
        <f>Parametry!$C$10*(DUC16+DUC17+DUC18+DUC19)</f>
        <v>0</v>
      </c>
      <c r="DUD20" s="102">
        <f>Parametry!$C$10*(DUD16+DUD17+DUD18+DUD19)</f>
        <v>0</v>
      </c>
      <c r="DUE20" s="102">
        <f>Parametry!$C$10*(DUE16+DUE17+DUE18+DUE19)</f>
        <v>0</v>
      </c>
      <c r="DUF20" s="102">
        <f>Parametry!$C$10*(DUF16+DUF17+DUF18+DUF19)</f>
        <v>0</v>
      </c>
      <c r="DUG20" s="102">
        <f>Parametry!$C$10*(DUG16+DUG17+DUG18+DUG19)</f>
        <v>0</v>
      </c>
      <c r="DUH20" s="102">
        <f>Parametry!$C$10*(DUH16+DUH17+DUH18+DUH19)</f>
        <v>0</v>
      </c>
      <c r="DUI20" s="102">
        <f>Parametry!$C$10*(DUI16+DUI17+DUI18+DUI19)</f>
        <v>0</v>
      </c>
      <c r="DUJ20" s="102">
        <f>Parametry!$C$10*(DUJ16+DUJ17+DUJ18+DUJ19)</f>
        <v>0</v>
      </c>
      <c r="DUK20" s="102">
        <f>Parametry!$C$10*(DUK16+DUK17+DUK18+DUK19)</f>
        <v>0</v>
      </c>
      <c r="DUL20" s="102">
        <f>Parametry!$C$10*(DUL16+DUL17+DUL18+DUL19)</f>
        <v>0</v>
      </c>
      <c r="DUM20" s="102">
        <f>Parametry!$C$10*(DUM16+DUM17+DUM18+DUM19)</f>
        <v>0</v>
      </c>
      <c r="DUN20" s="102">
        <f>Parametry!$C$10*(DUN16+DUN17+DUN18+DUN19)</f>
        <v>0</v>
      </c>
      <c r="DUO20" s="102">
        <f>Parametry!$C$10*(DUO16+DUO17+DUO18+DUO19)</f>
        <v>0</v>
      </c>
      <c r="DUP20" s="102">
        <f>Parametry!$C$10*(DUP16+DUP17+DUP18+DUP19)</f>
        <v>0</v>
      </c>
      <c r="DUQ20" s="102">
        <f>Parametry!$C$10*(DUQ16+DUQ17+DUQ18+DUQ19)</f>
        <v>0</v>
      </c>
      <c r="DUR20" s="102">
        <f>Parametry!$C$10*(DUR16+DUR17+DUR18+DUR19)</f>
        <v>0</v>
      </c>
      <c r="DUS20" s="102">
        <f>Parametry!$C$10*(DUS16+DUS17+DUS18+DUS19)</f>
        <v>0</v>
      </c>
      <c r="DUT20" s="102">
        <f>Parametry!$C$10*(DUT16+DUT17+DUT18+DUT19)</f>
        <v>0</v>
      </c>
      <c r="DUU20" s="102">
        <f>Parametry!$C$10*(DUU16+DUU17+DUU18+DUU19)</f>
        <v>0</v>
      </c>
      <c r="DUV20" s="102">
        <f>Parametry!$C$10*(DUV16+DUV17+DUV18+DUV19)</f>
        <v>0</v>
      </c>
      <c r="DUW20" s="102">
        <f>Parametry!$C$10*(DUW16+DUW17+DUW18+DUW19)</f>
        <v>0</v>
      </c>
      <c r="DUX20" s="102">
        <f>Parametry!$C$10*(DUX16+DUX17+DUX18+DUX19)</f>
        <v>0</v>
      </c>
      <c r="DUY20" s="102">
        <f>Parametry!$C$10*(DUY16+DUY17+DUY18+DUY19)</f>
        <v>0</v>
      </c>
      <c r="DUZ20" s="102">
        <f>Parametry!$C$10*(DUZ16+DUZ17+DUZ18+DUZ19)</f>
        <v>0</v>
      </c>
      <c r="DVA20" s="102">
        <f>Parametry!$C$10*(DVA16+DVA17+DVA18+DVA19)</f>
        <v>0</v>
      </c>
      <c r="DVB20" s="102">
        <f>Parametry!$C$10*(DVB16+DVB17+DVB18+DVB19)</f>
        <v>0</v>
      </c>
      <c r="DVC20" s="102">
        <f>Parametry!$C$10*(DVC16+DVC17+DVC18+DVC19)</f>
        <v>0</v>
      </c>
      <c r="DVD20" s="102">
        <f>Parametry!$C$10*(DVD16+DVD17+DVD18+DVD19)</f>
        <v>0</v>
      </c>
      <c r="DVE20" s="102">
        <f>Parametry!$C$10*(DVE16+DVE17+DVE18+DVE19)</f>
        <v>0</v>
      </c>
      <c r="DVF20" s="102">
        <f>Parametry!$C$10*(DVF16+DVF17+DVF18+DVF19)</f>
        <v>0</v>
      </c>
      <c r="DVG20" s="102">
        <f>Parametry!$C$10*(DVG16+DVG17+DVG18+DVG19)</f>
        <v>0</v>
      </c>
      <c r="DVH20" s="102">
        <f>Parametry!$C$10*(DVH16+DVH17+DVH18+DVH19)</f>
        <v>0</v>
      </c>
      <c r="DVI20" s="102">
        <f>Parametry!$C$10*(DVI16+DVI17+DVI18+DVI19)</f>
        <v>0</v>
      </c>
      <c r="DVJ20" s="102">
        <f>Parametry!$C$10*(DVJ16+DVJ17+DVJ18+DVJ19)</f>
        <v>0</v>
      </c>
      <c r="DVK20" s="102">
        <f>Parametry!$C$10*(DVK16+DVK17+DVK18+DVK19)</f>
        <v>0</v>
      </c>
      <c r="DVL20" s="102">
        <f>Parametry!$C$10*(DVL16+DVL17+DVL18+DVL19)</f>
        <v>0</v>
      </c>
      <c r="DVM20" s="102">
        <f>Parametry!$C$10*(DVM16+DVM17+DVM18+DVM19)</f>
        <v>0</v>
      </c>
      <c r="DVN20" s="102">
        <f>Parametry!$C$10*(DVN16+DVN17+DVN18+DVN19)</f>
        <v>0</v>
      </c>
      <c r="DVO20" s="102">
        <f>Parametry!$C$10*(DVO16+DVO17+DVO18+DVO19)</f>
        <v>0</v>
      </c>
      <c r="DVP20" s="102">
        <f>Parametry!$C$10*(DVP16+DVP17+DVP18+DVP19)</f>
        <v>0</v>
      </c>
      <c r="DVQ20" s="102">
        <f>Parametry!$C$10*(DVQ16+DVQ17+DVQ18+DVQ19)</f>
        <v>0</v>
      </c>
      <c r="DVR20" s="102">
        <f>Parametry!$C$10*(DVR16+DVR17+DVR18+DVR19)</f>
        <v>0</v>
      </c>
      <c r="DVS20" s="102">
        <f>Parametry!$C$10*(DVS16+DVS17+DVS18+DVS19)</f>
        <v>0</v>
      </c>
      <c r="DVT20" s="102">
        <f>Parametry!$C$10*(DVT16+DVT17+DVT18+DVT19)</f>
        <v>0</v>
      </c>
      <c r="DVU20" s="102">
        <f>Parametry!$C$10*(DVU16+DVU17+DVU18+DVU19)</f>
        <v>0</v>
      </c>
      <c r="DVV20" s="102">
        <f>Parametry!$C$10*(DVV16+DVV17+DVV18+DVV19)</f>
        <v>0</v>
      </c>
      <c r="DVW20" s="102">
        <f>Parametry!$C$10*(DVW16+DVW17+DVW18+DVW19)</f>
        <v>0</v>
      </c>
      <c r="DVX20" s="102">
        <f>Parametry!$C$10*(DVX16+DVX17+DVX18+DVX19)</f>
        <v>0</v>
      </c>
      <c r="DVY20" s="102">
        <f>Parametry!$C$10*(DVY16+DVY17+DVY18+DVY19)</f>
        <v>0</v>
      </c>
      <c r="DVZ20" s="102">
        <f>Parametry!$C$10*(DVZ16+DVZ17+DVZ18+DVZ19)</f>
        <v>0</v>
      </c>
      <c r="DWA20" s="102">
        <f>Parametry!$C$10*(DWA16+DWA17+DWA18+DWA19)</f>
        <v>0</v>
      </c>
      <c r="DWB20" s="102">
        <f>Parametry!$C$10*(DWB16+DWB17+DWB18+DWB19)</f>
        <v>0</v>
      </c>
      <c r="DWC20" s="102">
        <f>Parametry!$C$10*(DWC16+DWC17+DWC18+DWC19)</f>
        <v>0</v>
      </c>
      <c r="DWD20" s="102">
        <f>Parametry!$C$10*(DWD16+DWD17+DWD18+DWD19)</f>
        <v>0</v>
      </c>
      <c r="DWE20" s="102">
        <f>Parametry!$C$10*(DWE16+DWE17+DWE18+DWE19)</f>
        <v>0</v>
      </c>
      <c r="DWF20" s="102">
        <f>Parametry!$C$10*(DWF16+DWF17+DWF18+DWF19)</f>
        <v>0</v>
      </c>
      <c r="DWG20" s="102">
        <f>Parametry!$C$10*(DWG16+DWG17+DWG18+DWG19)</f>
        <v>0</v>
      </c>
      <c r="DWH20" s="102">
        <f>Parametry!$C$10*(DWH16+DWH17+DWH18+DWH19)</f>
        <v>0</v>
      </c>
      <c r="DWI20" s="102">
        <f>Parametry!$C$10*(DWI16+DWI17+DWI18+DWI19)</f>
        <v>0</v>
      </c>
      <c r="DWJ20" s="102">
        <f>Parametry!$C$10*(DWJ16+DWJ17+DWJ18+DWJ19)</f>
        <v>0</v>
      </c>
      <c r="DWK20" s="102">
        <f>Parametry!$C$10*(DWK16+DWK17+DWK18+DWK19)</f>
        <v>0</v>
      </c>
      <c r="DWL20" s="102">
        <f>Parametry!$C$10*(DWL16+DWL17+DWL18+DWL19)</f>
        <v>0</v>
      </c>
      <c r="DWM20" s="102">
        <f>Parametry!$C$10*(DWM16+DWM17+DWM18+DWM19)</f>
        <v>0</v>
      </c>
      <c r="DWN20" s="102">
        <f>Parametry!$C$10*(DWN16+DWN17+DWN18+DWN19)</f>
        <v>0</v>
      </c>
      <c r="DWO20" s="102">
        <f>Parametry!$C$10*(DWO16+DWO17+DWO18+DWO19)</f>
        <v>0</v>
      </c>
      <c r="DWP20" s="102">
        <f>Parametry!$C$10*(DWP16+DWP17+DWP18+DWP19)</f>
        <v>0</v>
      </c>
      <c r="DWQ20" s="102">
        <f>Parametry!$C$10*(DWQ16+DWQ17+DWQ18+DWQ19)</f>
        <v>0</v>
      </c>
      <c r="DWR20" s="102">
        <f>Parametry!$C$10*(DWR16+DWR17+DWR18+DWR19)</f>
        <v>0</v>
      </c>
      <c r="DWS20" s="102">
        <f>Parametry!$C$10*(DWS16+DWS17+DWS18+DWS19)</f>
        <v>0</v>
      </c>
      <c r="DWT20" s="102">
        <f>Parametry!$C$10*(DWT16+DWT17+DWT18+DWT19)</f>
        <v>0</v>
      </c>
      <c r="DWU20" s="102">
        <f>Parametry!$C$10*(DWU16+DWU17+DWU18+DWU19)</f>
        <v>0</v>
      </c>
      <c r="DWV20" s="102">
        <f>Parametry!$C$10*(DWV16+DWV17+DWV18+DWV19)</f>
        <v>0</v>
      </c>
      <c r="DWW20" s="102">
        <f>Parametry!$C$10*(DWW16+DWW17+DWW18+DWW19)</f>
        <v>0</v>
      </c>
      <c r="DWX20" s="102">
        <f>Parametry!$C$10*(DWX16+DWX17+DWX18+DWX19)</f>
        <v>0</v>
      </c>
      <c r="DWY20" s="102">
        <f>Parametry!$C$10*(DWY16+DWY17+DWY18+DWY19)</f>
        <v>0</v>
      </c>
      <c r="DWZ20" s="102">
        <f>Parametry!$C$10*(DWZ16+DWZ17+DWZ18+DWZ19)</f>
        <v>0</v>
      </c>
      <c r="DXA20" s="102">
        <f>Parametry!$C$10*(DXA16+DXA17+DXA18+DXA19)</f>
        <v>0</v>
      </c>
      <c r="DXB20" s="102">
        <f>Parametry!$C$10*(DXB16+DXB17+DXB18+DXB19)</f>
        <v>0</v>
      </c>
      <c r="DXC20" s="102">
        <f>Parametry!$C$10*(DXC16+DXC17+DXC18+DXC19)</f>
        <v>0</v>
      </c>
      <c r="DXD20" s="102">
        <f>Parametry!$C$10*(DXD16+DXD17+DXD18+DXD19)</f>
        <v>0</v>
      </c>
      <c r="DXE20" s="102">
        <f>Parametry!$C$10*(DXE16+DXE17+DXE18+DXE19)</f>
        <v>0</v>
      </c>
      <c r="DXF20" s="102">
        <f>Parametry!$C$10*(DXF16+DXF17+DXF18+DXF19)</f>
        <v>0</v>
      </c>
      <c r="DXG20" s="102">
        <f>Parametry!$C$10*(DXG16+DXG17+DXG18+DXG19)</f>
        <v>0</v>
      </c>
      <c r="DXH20" s="102">
        <f>Parametry!$C$10*(DXH16+DXH17+DXH18+DXH19)</f>
        <v>0</v>
      </c>
      <c r="DXI20" s="102">
        <f>Parametry!$C$10*(DXI16+DXI17+DXI18+DXI19)</f>
        <v>0</v>
      </c>
      <c r="DXJ20" s="102">
        <f>Parametry!$C$10*(DXJ16+DXJ17+DXJ18+DXJ19)</f>
        <v>0</v>
      </c>
      <c r="DXK20" s="102">
        <f>Parametry!$C$10*(DXK16+DXK17+DXK18+DXK19)</f>
        <v>0</v>
      </c>
      <c r="DXL20" s="102">
        <f>Parametry!$C$10*(DXL16+DXL17+DXL18+DXL19)</f>
        <v>0</v>
      </c>
      <c r="DXM20" s="102">
        <f>Parametry!$C$10*(DXM16+DXM17+DXM18+DXM19)</f>
        <v>0</v>
      </c>
      <c r="DXN20" s="102">
        <f>Parametry!$C$10*(DXN16+DXN17+DXN18+DXN19)</f>
        <v>0</v>
      </c>
      <c r="DXO20" s="102">
        <f>Parametry!$C$10*(DXO16+DXO17+DXO18+DXO19)</f>
        <v>0</v>
      </c>
      <c r="DXP20" s="102">
        <f>Parametry!$C$10*(DXP16+DXP17+DXP18+DXP19)</f>
        <v>0</v>
      </c>
      <c r="DXQ20" s="102">
        <f>Parametry!$C$10*(DXQ16+DXQ17+DXQ18+DXQ19)</f>
        <v>0</v>
      </c>
      <c r="DXR20" s="102">
        <f>Parametry!$C$10*(DXR16+DXR17+DXR18+DXR19)</f>
        <v>0</v>
      </c>
      <c r="DXS20" s="102">
        <f>Parametry!$C$10*(DXS16+DXS17+DXS18+DXS19)</f>
        <v>0</v>
      </c>
      <c r="DXT20" s="102">
        <f>Parametry!$C$10*(DXT16+DXT17+DXT18+DXT19)</f>
        <v>0</v>
      </c>
      <c r="DXU20" s="102">
        <f>Parametry!$C$10*(DXU16+DXU17+DXU18+DXU19)</f>
        <v>0</v>
      </c>
      <c r="DXV20" s="102">
        <f>Parametry!$C$10*(DXV16+DXV17+DXV18+DXV19)</f>
        <v>0</v>
      </c>
      <c r="DXW20" s="102">
        <f>Parametry!$C$10*(DXW16+DXW17+DXW18+DXW19)</f>
        <v>0</v>
      </c>
      <c r="DXX20" s="102">
        <f>Parametry!$C$10*(DXX16+DXX17+DXX18+DXX19)</f>
        <v>0</v>
      </c>
      <c r="DXY20" s="102">
        <f>Parametry!$C$10*(DXY16+DXY17+DXY18+DXY19)</f>
        <v>0</v>
      </c>
      <c r="DXZ20" s="102">
        <f>Parametry!$C$10*(DXZ16+DXZ17+DXZ18+DXZ19)</f>
        <v>0</v>
      </c>
      <c r="DYA20" s="102">
        <f>Parametry!$C$10*(DYA16+DYA17+DYA18+DYA19)</f>
        <v>0</v>
      </c>
      <c r="DYB20" s="102">
        <f>Parametry!$C$10*(DYB16+DYB17+DYB18+DYB19)</f>
        <v>0</v>
      </c>
      <c r="DYC20" s="102">
        <f>Parametry!$C$10*(DYC16+DYC17+DYC18+DYC19)</f>
        <v>0</v>
      </c>
      <c r="DYD20" s="102">
        <f>Parametry!$C$10*(DYD16+DYD17+DYD18+DYD19)</f>
        <v>0</v>
      </c>
      <c r="DYE20" s="102">
        <f>Parametry!$C$10*(DYE16+DYE17+DYE18+DYE19)</f>
        <v>0</v>
      </c>
      <c r="DYF20" s="102">
        <f>Parametry!$C$10*(DYF16+DYF17+DYF18+DYF19)</f>
        <v>0</v>
      </c>
      <c r="DYG20" s="102">
        <f>Parametry!$C$10*(DYG16+DYG17+DYG18+DYG19)</f>
        <v>0</v>
      </c>
      <c r="DYH20" s="102">
        <f>Parametry!$C$10*(DYH16+DYH17+DYH18+DYH19)</f>
        <v>0</v>
      </c>
      <c r="DYI20" s="102">
        <f>Parametry!$C$10*(DYI16+DYI17+DYI18+DYI19)</f>
        <v>0</v>
      </c>
      <c r="DYJ20" s="102">
        <f>Parametry!$C$10*(DYJ16+DYJ17+DYJ18+DYJ19)</f>
        <v>0</v>
      </c>
      <c r="DYK20" s="102">
        <f>Parametry!$C$10*(DYK16+DYK17+DYK18+DYK19)</f>
        <v>0</v>
      </c>
      <c r="DYL20" s="102">
        <f>Parametry!$C$10*(DYL16+DYL17+DYL18+DYL19)</f>
        <v>0</v>
      </c>
      <c r="DYM20" s="102">
        <f>Parametry!$C$10*(DYM16+DYM17+DYM18+DYM19)</f>
        <v>0</v>
      </c>
      <c r="DYN20" s="102">
        <f>Parametry!$C$10*(DYN16+DYN17+DYN18+DYN19)</f>
        <v>0</v>
      </c>
      <c r="DYO20" s="102">
        <f>Parametry!$C$10*(DYO16+DYO17+DYO18+DYO19)</f>
        <v>0</v>
      </c>
      <c r="DYP20" s="102">
        <f>Parametry!$C$10*(DYP16+DYP17+DYP18+DYP19)</f>
        <v>0</v>
      </c>
      <c r="DYQ20" s="102">
        <f>Parametry!$C$10*(DYQ16+DYQ17+DYQ18+DYQ19)</f>
        <v>0</v>
      </c>
      <c r="DYR20" s="102">
        <f>Parametry!$C$10*(DYR16+DYR17+DYR18+DYR19)</f>
        <v>0</v>
      </c>
      <c r="DYS20" s="102">
        <f>Parametry!$C$10*(DYS16+DYS17+DYS18+DYS19)</f>
        <v>0</v>
      </c>
      <c r="DYT20" s="102">
        <f>Parametry!$C$10*(DYT16+DYT17+DYT18+DYT19)</f>
        <v>0</v>
      </c>
      <c r="DYU20" s="102">
        <f>Parametry!$C$10*(DYU16+DYU17+DYU18+DYU19)</f>
        <v>0</v>
      </c>
      <c r="DYV20" s="102">
        <f>Parametry!$C$10*(DYV16+DYV17+DYV18+DYV19)</f>
        <v>0</v>
      </c>
      <c r="DYW20" s="102">
        <f>Parametry!$C$10*(DYW16+DYW17+DYW18+DYW19)</f>
        <v>0</v>
      </c>
      <c r="DYX20" s="102">
        <f>Parametry!$C$10*(DYX16+DYX17+DYX18+DYX19)</f>
        <v>0</v>
      </c>
      <c r="DYY20" s="102">
        <f>Parametry!$C$10*(DYY16+DYY17+DYY18+DYY19)</f>
        <v>0</v>
      </c>
      <c r="DYZ20" s="102">
        <f>Parametry!$C$10*(DYZ16+DYZ17+DYZ18+DYZ19)</f>
        <v>0</v>
      </c>
      <c r="DZA20" s="102">
        <f>Parametry!$C$10*(DZA16+DZA17+DZA18+DZA19)</f>
        <v>0</v>
      </c>
      <c r="DZB20" s="102">
        <f>Parametry!$C$10*(DZB16+DZB17+DZB18+DZB19)</f>
        <v>0</v>
      </c>
      <c r="DZC20" s="102">
        <f>Parametry!$C$10*(DZC16+DZC17+DZC18+DZC19)</f>
        <v>0</v>
      </c>
      <c r="DZD20" s="102">
        <f>Parametry!$C$10*(DZD16+DZD17+DZD18+DZD19)</f>
        <v>0</v>
      </c>
      <c r="DZE20" s="102">
        <f>Parametry!$C$10*(DZE16+DZE17+DZE18+DZE19)</f>
        <v>0</v>
      </c>
      <c r="DZF20" s="102">
        <f>Parametry!$C$10*(DZF16+DZF17+DZF18+DZF19)</f>
        <v>0</v>
      </c>
      <c r="DZG20" s="102">
        <f>Parametry!$C$10*(DZG16+DZG17+DZG18+DZG19)</f>
        <v>0</v>
      </c>
      <c r="DZH20" s="102">
        <f>Parametry!$C$10*(DZH16+DZH17+DZH18+DZH19)</f>
        <v>0</v>
      </c>
      <c r="DZI20" s="102">
        <f>Parametry!$C$10*(DZI16+DZI17+DZI18+DZI19)</f>
        <v>0</v>
      </c>
      <c r="DZJ20" s="102">
        <f>Parametry!$C$10*(DZJ16+DZJ17+DZJ18+DZJ19)</f>
        <v>0</v>
      </c>
      <c r="DZK20" s="102">
        <f>Parametry!$C$10*(DZK16+DZK17+DZK18+DZK19)</f>
        <v>0</v>
      </c>
      <c r="DZL20" s="102">
        <f>Parametry!$C$10*(DZL16+DZL17+DZL18+DZL19)</f>
        <v>0</v>
      </c>
      <c r="DZM20" s="102">
        <f>Parametry!$C$10*(DZM16+DZM17+DZM18+DZM19)</f>
        <v>0</v>
      </c>
      <c r="DZN20" s="102">
        <f>Parametry!$C$10*(DZN16+DZN17+DZN18+DZN19)</f>
        <v>0</v>
      </c>
      <c r="DZO20" s="102">
        <f>Parametry!$C$10*(DZO16+DZO17+DZO18+DZO19)</f>
        <v>0</v>
      </c>
      <c r="DZP20" s="102">
        <f>Parametry!$C$10*(DZP16+DZP17+DZP18+DZP19)</f>
        <v>0</v>
      </c>
      <c r="DZQ20" s="102">
        <f>Parametry!$C$10*(DZQ16+DZQ17+DZQ18+DZQ19)</f>
        <v>0</v>
      </c>
      <c r="DZR20" s="102">
        <f>Parametry!$C$10*(DZR16+DZR17+DZR18+DZR19)</f>
        <v>0</v>
      </c>
      <c r="DZS20" s="102">
        <f>Parametry!$C$10*(DZS16+DZS17+DZS18+DZS19)</f>
        <v>0</v>
      </c>
      <c r="DZT20" s="102">
        <f>Parametry!$C$10*(DZT16+DZT17+DZT18+DZT19)</f>
        <v>0</v>
      </c>
      <c r="DZU20" s="102">
        <f>Parametry!$C$10*(DZU16+DZU17+DZU18+DZU19)</f>
        <v>0</v>
      </c>
      <c r="DZV20" s="102">
        <f>Parametry!$C$10*(DZV16+DZV17+DZV18+DZV19)</f>
        <v>0</v>
      </c>
      <c r="DZW20" s="102">
        <f>Parametry!$C$10*(DZW16+DZW17+DZW18+DZW19)</f>
        <v>0</v>
      </c>
      <c r="DZX20" s="102">
        <f>Parametry!$C$10*(DZX16+DZX17+DZX18+DZX19)</f>
        <v>0</v>
      </c>
      <c r="DZY20" s="102">
        <f>Parametry!$C$10*(DZY16+DZY17+DZY18+DZY19)</f>
        <v>0</v>
      </c>
      <c r="DZZ20" s="102">
        <f>Parametry!$C$10*(DZZ16+DZZ17+DZZ18+DZZ19)</f>
        <v>0</v>
      </c>
      <c r="EAA20" s="102">
        <f>Parametry!$C$10*(EAA16+EAA17+EAA18+EAA19)</f>
        <v>0</v>
      </c>
      <c r="EAB20" s="102">
        <f>Parametry!$C$10*(EAB16+EAB17+EAB18+EAB19)</f>
        <v>0</v>
      </c>
      <c r="EAC20" s="102">
        <f>Parametry!$C$10*(EAC16+EAC17+EAC18+EAC19)</f>
        <v>0</v>
      </c>
      <c r="EAD20" s="102">
        <f>Parametry!$C$10*(EAD16+EAD17+EAD18+EAD19)</f>
        <v>0</v>
      </c>
      <c r="EAE20" s="102">
        <f>Parametry!$C$10*(EAE16+EAE17+EAE18+EAE19)</f>
        <v>0</v>
      </c>
      <c r="EAF20" s="102">
        <f>Parametry!$C$10*(EAF16+EAF17+EAF18+EAF19)</f>
        <v>0</v>
      </c>
      <c r="EAG20" s="102">
        <f>Parametry!$C$10*(EAG16+EAG17+EAG18+EAG19)</f>
        <v>0</v>
      </c>
      <c r="EAH20" s="102">
        <f>Parametry!$C$10*(EAH16+EAH17+EAH18+EAH19)</f>
        <v>0</v>
      </c>
      <c r="EAI20" s="102">
        <f>Parametry!$C$10*(EAI16+EAI17+EAI18+EAI19)</f>
        <v>0</v>
      </c>
      <c r="EAJ20" s="102">
        <f>Parametry!$C$10*(EAJ16+EAJ17+EAJ18+EAJ19)</f>
        <v>0</v>
      </c>
      <c r="EAK20" s="102">
        <f>Parametry!$C$10*(EAK16+EAK17+EAK18+EAK19)</f>
        <v>0</v>
      </c>
      <c r="EAL20" s="102">
        <f>Parametry!$C$10*(EAL16+EAL17+EAL18+EAL19)</f>
        <v>0</v>
      </c>
      <c r="EAM20" s="102">
        <f>Parametry!$C$10*(EAM16+EAM17+EAM18+EAM19)</f>
        <v>0</v>
      </c>
      <c r="EAN20" s="102">
        <f>Parametry!$C$10*(EAN16+EAN17+EAN18+EAN19)</f>
        <v>0</v>
      </c>
      <c r="EAO20" s="102">
        <f>Parametry!$C$10*(EAO16+EAO17+EAO18+EAO19)</f>
        <v>0</v>
      </c>
      <c r="EAP20" s="102">
        <f>Parametry!$C$10*(EAP16+EAP17+EAP18+EAP19)</f>
        <v>0</v>
      </c>
      <c r="EAQ20" s="102">
        <f>Parametry!$C$10*(EAQ16+EAQ17+EAQ18+EAQ19)</f>
        <v>0</v>
      </c>
      <c r="EAR20" s="102">
        <f>Parametry!$C$10*(EAR16+EAR17+EAR18+EAR19)</f>
        <v>0</v>
      </c>
      <c r="EAS20" s="102">
        <f>Parametry!$C$10*(EAS16+EAS17+EAS18+EAS19)</f>
        <v>0</v>
      </c>
      <c r="EAT20" s="102">
        <f>Parametry!$C$10*(EAT16+EAT17+EAT18+EAT19)</f>
        <v>0</v>
      </c>
      <c r="EAU20" s="102">
        <f>Parametry!$C$10*(EAU16+EAU17+EAU18+EAU19)</f>
        <v>0</v>
      </c>
      <c r="EAV20" s="102">
        <f>Parametry!$C$10*(EAV16+EAV17+EAV18+EAV19)</f>
        <v>0</v>
      </c>
      <c r="EAW20" s="102">
        <f>Parametry!$C$10*(EAW16+EAW17+EAW18+EAW19)</f>
        <v>0</v>
      </c>
      <c r="EAX20" s="102">
        <f>Parametry!$C$10*(EAX16+EAX17+EAX18+EAX19)</f>
        <v>0</v>
      </c>
      <c r="EAY20" s="102">
        <f>Parametry!$C$10*(EAY16+EAY17+EAY18+EAY19)</f>
        <v>0</v>
      </c>
      <c r="EAZ20" s="102">
        <f>Parametry!$C$10*(EAZ16+EAZ17+EAZ18+EAZ19)</f>
        <v>0</v>
      </c>
      <c r="EBA20" s="102">
        <f>Parametry!$C$10*(EBA16+EBA17+EBA18+EBA19)</f>
        <v>0</v>
      </c>
      <c r="EBB20" s="102">
        <f>Parametry!$C$10*(EBB16+EBB17+EBB18+EBB19)</f>
        <v>0</v>
      </c>
      <c r="EBC20" s="102">
        <f>Parametry!$C$10*(EBC16+EBC17+EBC18+EBC19)</f>
        <v>0</v>
      </c>
      <c r="EBD20" s="102">
        <f>Parametry!$C$10*(EBD16+EBD17+EBD18+EBD19)</f>
        <v>0</v>
      </c>
      <c r="EBE20" s="102">
        <f>Parametry!$C$10*(EBE16+EBE17+EBE18+EBE19)</f>
        <v>0</v>
      </c>
      <c r="EBF20" s="102">
        <f>Parametry!$C$10*(EBF16+EBF17+EBF18+EBF19)</f>
        <v>0</v>
      </c>
      <c r="EBG20" s="102">
        <f>Parametry!$C$10*(EBG16+EBG17+EBG18+EBG19)</f>
        <v>0</v>
      </c>
      <c r="EBH20" s="102">
        <f>Parametry!$C$10*(EBH16+EBH17+EBH18+EBH19)</f>
        <v>0</v>
      </c>
      <c r="EBI20" s="102">
        <f>Parametry!$C$10*(EBI16+EBI17+EBI18+EBI19)</f>
        <v>0</v>
      </c>
      <c r="EBJ20" s="102">
        <f>Parametry!$C$10*(EBJ16+EBJ17+EBJ18+EBJ19)</f>
        <v>0</v>
      </c>
      <c r="EBK20" s="102">
        <f>Parametry!$C$10*(EBK16+EBK17+EBK18+EBK19)</f>
        <v>0</v>
      </c>
      <c r="EBL20" s="102">
        <f>Parametry!$C$10*(EBL16+EBL17+EBL18+EBL19)</f>
        <v>0</v>
      </c>
      <c r="EBM20" s="102">
        <f>Parametry!$C$10*(EBM16+EBM17+EBM18+EBM19)</f>
        <v>0</v>
      </c>
      <c r="EBN20" s="102">
        <f>Parametry!$C$10*(EBN16+EBN17+EBN18+EBN19)</f>
        <v>0</v>
      </c>
      <c r="EBO20" s="102">
        <f>Parametry!$C$10*(EBO16+EBO17+EBO18+EBO19)</f>
        <v>0</v>
      </c>
      <c r="EBP20" s="102">
        <f>Parametry!$C$10*(EBP16+EBP17+EBP18+EBP19)</f>
        <v>0</v>
      </c>
      <c r="EBQ20" s="102">
        <f>Parametry!$C$10*(EBQ16+EBQ17+EBQ18+EBQ19)</f>
        <v>0</v>
      </c>
      <c r="EBR20" s="102">
        <f>Parametry!$C$10*(EBR16+EBR17+EBR18+EBR19)</f>
        <v>0</v>
      </c>
      <c r="EBS20" s="102">
        <f>Parametry!$C$10*(EBS16+EBS17+EBS18+EBS19)</f>
        <v>0</v>
      </c>
      <c r="EBT20" s="102">
        <f>Parametry!$C$10*(EBT16+EBT17+EBT18+EBT19)</f>
        <v>0</v>
      </c>
      <c r="EBU20" s="102">
        <f>Parametry!$C$10*(EBU16+EBU17+EBU18+EBU19)</f>
        <v>0</v>
      </c>
      <c r="EBV20" s="102">
        <f>Parametry!$C$10*(EBV16+EBV17+EBV18+EBV19)</f>
        <v>0</v>
      </c>
      <c r="EBW20" s="102">
        <f>Parametry!$C$10*(EBW16+EBW17+EBW18+EBW19)</f>
        <v>0</v>
      </c>
      <c r="EBX20" s="102">
        <f>Parametry!$C$10*(EBX16+EBX17+EBX18+EBX19)</f>
        <v>0</v>
      </c>
      <c r="EBY20" s="102">
        <f>Parametry!$C$10*(EBY16+EBY17+EBY18+EBY19)</f>
        <v>0</v>
      </c>
      <c r="EBZ20" s="102">
        <f>Parametry!$C$10*(EBZ16+EBZ17+EBZ18+EBZ19)</f>
        <v>0</v>
      </c>
      <c r="ECA20" s="102">
        <f>Parametry!$C$10*(ECA16+ECA17+ECA18+ECA19)</f>
        <v>0</v>
      </c>
      <c r="ECB20" s="102">
        <f>Parametry!$C$10*(ECB16+ECB17+ECB18+ECB19)</f>
        <v>0</v>
      </c>
      <c r="ECC20" s="102">
        <f>Parametry!$C$10*(ECC16+ECC17+ECC18+ECC19)</f>
        <v>0</v>
      </c>
      <c r="ECD20" s="102">
        <f>Parametry!$C$10*(ECD16+ECD17+ECD18+ECD19)</f>
        <v>0</v>
      </c>
      <c r="ECE20" s="102">
        <f>Parametry!$C$10*(ECE16+ECE17+ECE18+ECE19)</f>
        <v>0</v>
      </c>
      <c r="ECF20" s="102">
        <f>Parametry!$C$10*(ECF16+ECF17+ECF18+ECF19)</f>
        <v>0</v>
      </c>
      <c r="ECG20" s="102">
        <f>Parametry!$C$10*(ECG16+ECG17+ECG18+ECG19)</f>
        <v>0</v>
      </c>
      <c r="ECH20" s="102">
        <f>Parametry!$C$10*(ECH16+ECH17+ECH18+ECH19)</f>
        <v>0</v>
      </c>
      <c r="ECI20" s="102">
        <f>Parametry!$C$10*(ECI16+ECI17+ECI18+ECI19)</f>
        <v>0</v>
      </c>
      <c r="ECJ20" s="102">
        <f>Parametry!$C$10*(ECJ16+ECJ17+ECJ18+ECJ19)</f>
        <v>0</v>
      </c>
      <c r="ECK20" s="102">
        <f>Parametry!$C$10*(ECK16+ECK17+ECK18+ECK19)</f>
        <v>0</v>
      </c>
      <c r="ECL20" s="102">
        <f>Parametry!$C$10*(ECL16+ECL17+ECL18+ECL19)</f>
        <v>0</v>
      </c>
      <c r="ECM20" s="102">
        <f>Parametry!$C$10*(ECM16+ECM17+ECM18+ECM19)</f>
        <v>0</v>
      </c>
      <c r="ECN20" s="102">
        <f>Parametry!$C$10*(ECN16+ECN17+ECN18+ECN19)</f>
        <v>0</v>
      </c>
      <c r="ECO20" s="102">
        <f>Parametry!$C$10*(ECO16+ECO17+ECO18+ECO19)</f>
        <v>0</v>
      </c>
      <c r="ECP20" s="102">
        <f>Parametry!$C$10*(ECP16+ECP17+ECP18+ECP19)</f>
        <v>0</v>
      </c>
      <c r="ECQ20" s="102">
        <f>Parametry!$C$10*(ECQ16+ECQ17+ECQ18+ECQ19)</f>
        <v>0</v>
      </c>
      <c r="ECR20" s="102">
        <f>Parametry!$C$10*(ECR16+ECR17+ECR18+ECR19)</f>
        <v>0</v>
      </c>
      <c r="ECS20" s="102">
        <f>Parametry!$C$10*(ECS16+ECS17+ECS18+ECS19)</f>
        <v>0</v>
      </c>
      <c r="ECT20" s="102">
        <f>Parametry!$C$10*(ECT16+ECT17+ECT18+ECT19)</f>
        <v>0</v>
      </c>
      <c r="ECU20" s="102">
        <f>Parametry!$C$10*(ECU16+ECU17+ECU18+ECU19)</f>
        <v>0</v>
      </c>
      <c r="ECV20" s="102">
        <f>Parametry!$C$10*(ECV16+ECV17+ECV18+ECV19)</f>
        <v>0</v>
      </c>
      <c r="ECW20" s="102">
        <f>Parametry!$C$10*(ECW16+ECW17+ECW18+ECW19)</f>
        <v>0</v>
      </c>
      <c r="ECX20" s="102">
        <f>Parametry!$C$10*(ECX16+ECX17+ECX18+ECX19)</f>
        <v>0</v>
      </c>
      <c r="ECY20" s="102">
        <f>Parametry!$C$10*(ECY16+ECY17+ECY18+ECY19)</f>
        <v>0</v>
      </c>
      <c r="ECZ20" s="102">
        <f>Parametry!$C$10*(ECZ16+ECZ17+ECZ18+ECZ19)</f>
        <v>0</v>
      </c>
      <c r="EDA20" s="102">
        <f>Parametry!$C$10*(EDA16+EDA17+EDA18+EDA19)</f>
        <v>0</v>
      </c>
      <c r="EDB20" s="102">
        <f>Parametry!$C$10*(EDB16+EDB17+EDB18+EDB19)</f>
        <v>0</v>
      </c>
      <c r="EDC20" s="102">
        <f>Parametry!$C$10*(EDC16+EDC17+EDC18+EDC19)</f>
        <v>0</v>
      </c>
      <c r="EDD20" s="102">
        <f>Parametry!$C$10*(EDD16+EDD17+EDD18+EDD19)</f>
        <v>0</v>
      </c>
      <c r="EDE20" s="102">
        <f>Parametry!$C$10*(EDE16+EDE17+EDE18+EDE19)</f>
        <v>0</v>
      </c>
      <c r="EDF20" s="102">
        <f>Parametry!$C$10*(EDF16+EDF17+EDF18+EDF19)</f>
        <v>0</v>
      </c>
      <c r="EDG20" s="102">
        <f>Parametry!$C$10*(EDG16+EDG17+EDG18+EDG19)</f>
        <v>0</v>
      </c>
      <c r="EDH20" s="102">
        <f>Parametry!$C$10*(EDH16+EDH17+EDH18+EDH19)</f>
        <v>0</v>
      </c>
      <c r="EDI20" s="102">
        <f>Parametry!$C$10*(EDI16+EDI17+EDI18+EDI19)</f>
        <v>0</v>
      </c>
      <c r="EDJ20" s="102">
        <f>Parametry!$C$10*(EDJ16+EDJ17+EDJ18+EDJ19)</f>
        <v>0</v>
      </c>
      <c r="EDK20" s="102">
        <f>Parametry!$C$10*(EDK16+EDK17+EDK18+EDK19)</f>
        <v>0</v>
      </c>
      <c r="EDL20" s="102">
        <f>Parametry!$C$10*(EDL16+EDL17+EDL18+EDL19)</f>
        <v>0</v>
      </c>
      <c r="EDM20" s="102">
        <f>Parametry!$C$10*(EDM16+EDM17+EDM18+EDM19)</f>
        <v>0</v>
      </c>
      <c r="EDN20" s="102">
        <f>Parametry!$C$10*(EDN16+EDN17+EDN18+EDN19)</f>
        <v>0</v>
      </c>
      <c r="EDO20" s="102">
        <f>Parametry!$C$10*(EDO16+EDO17+EDO18+EDO19)</f>
        <v>0</v>
      </c>
      <c r="EDP20" s="102">
        <f>Parametry!$C$10*(EDP16+EDP17+EDP18+EDP19)</f>
        <v>0</v>
      </c>
      <c r="EDQ20" s="102">
        <f>Parametry!$C$10*(EDQ16+EDQ17+EDQ18+EDQ19)</f>
        <v>0</v>
      </c>
      <c r="EDR20" s="102">
        <f>Parametry!$C$10*(EDR16+EDR17+EDR18+EDR19)</f>
        <v>0</v>
      </c>
      <c r="EDS20" s="102">
        <f>Parametry!$C$10*(EDS16+EDS17+EDS18+EDS19)</f>
        <v>0</v>
      </c>
      <c r="EDT20" s="102">
        <f>Parametry!$C$10*(EDT16+EDT17+EDT18+EDT19)</f>
        <v>0</v>
      </c>
      <c r="EDU20" s="102">
        <f>Parametry!$C$10*(EDU16+EDU17+EDU18+EDU19)</f>
        <v>0</v>
      </c>
      <c r="EDV20" s="102">
        <f>Parametry!$C$10*(EDV16+EDV17+EDV18+EDV19)</f>
        <v>0</v>
      </c>
      <c r="EDW20" s="102">
        <f>Parametry!$C$10*(EDW16+EDW17+EDW18+EDW19)</f>
        <v>0</v>
      </c>
      <c r="EDX20" s="102">
        <f>Parametry!$C$10*(EDX16+EDX17+EDX18+EDX19)</f>
        <v>0</v>
      </c>
      <c r="EDY20" s="102">
        <f>Parametry!$C$10*(EDY16+EDY17+EDY18+EDY19)</f>
        <v>0</v>
      </c>
      <c r="EDZ20" s="102">
        <f>Parametry!$C$10*(EDZ16+EDZ17+EDZ18+EDZ19)</f>
        <v>0</v>
      </c>
      <c r="EEA20" s="102">
        <f>Parametry!$C$10*(EEA16+EEA17+EEA18+EEA19)</f>
        <v>0</v>
      </c>
      <c r="EEB20" s="102">
        <f>Parametry!$C$10*(EEB16+EEB17+EEB18+EEB19)</f>
        <v>0</v>
      </c>
      <c r="EEC20" s="102">
        <f>Parametry!$C$10*(EEC16+EEC17+EEC18+EEC19)</f>
        <v>0</v>
      </c>
      <c r="EED20" s="102">
        <f>Parametry!$C$10*(EED16+EED17+EED18+EED19)</f>
        <v>0</v>
      </c>
      <c r="EEE20" s="102">
        <f>Parametry!$C$10*(EEE16+EEE17+EEE18+EEE19)</f>
        <v>0</v>
      </c>
      <c r="EEF20" s="102">
        <f>Parametry!$C$10*(EEF16+EEF17+EEF18+EEF19)</f>
        <v>0</v>
      </c>
      <c r="EEG20" s="102">
        <f>Parametry!$C$10*(EEG16+EEG17+EEG18+EEG19)</f>
        <v>0</v>
      </c>
      <c r="EEH20" s="102">
        <f>Parametry!$C$10*(EEH16+EEH17+EEH18+EEH19)</f>
        <v>0</v>
      </c>
      <c r="EEI20" s="102">
        <f>Parametry!$C$10*(EEI16+EEI17+EEI18+EEI19)</f>
        <v>0</v>
      </c>
      <c r="EEJ20" s="102">
        <f>Parametry!$C$10*(EEJ16+EEJ17+EEJ18+EEJ19)</f>
        <v>0</v>
      </c>
      <c r="EEK20" s="102">
        <f>Parametry!$C$10*(EEK16+EEK17+EEK18+EEK19)</f>
        <v>0</v>
      </c>
      <c r="EEL20" s="102">
        <f>Parametry!$C$10*(EEL16+EEL17+EEL18+EEL19)</f>
        <v>0</v>
      </c>
      <c r="EEM20" s="102">
        <f>Parametry!$C$10*(EEM16+EEM17+EEM18+EEM19)</f>
        <v>0</v>
      </c>
      <c r="EEN20" s="102">
        <f>Parametry!$C$10*(EEN16+EEN17+EEN18+EEN19)</f>
        <v>0</v>
      </c>
      <c r="EEO20" s="102">
        <f>Parametry!$C$10*(EEO16+EEO17+EEO18+EEO19)</f>
        <v>0</v>
      </c>
      <c r="EEP20" s="102">
        <f>Parametry!$C$10*(EEP16+EEP17+EEP18+EEP19)</f>
        <v>0</v>
      </c>
      <c r="EEQ20" s="102">
        <f>Parametry!$C$10*(EEQ16+EEQ17+EEQ18+EEQ19)</f>
        <v>0</v>
      </c>
      <c r="EER20" s="102">
        <f>Parametry!$C$10*(EER16+EER17+EER18+EER19)</f>
        <v>0</v>
      </c>
      <c r="EES20" s="102">
        <f>Parametry!$C$10*(EES16+EES17+EES18+EES19)</f>
        <v>0</v>
      </c>
      <c r="EET20" s="102">
        <f>Parametry!$C$10*(EET16+EET17+EET18+EET19)</f>
        <v>0</v>
      </c>
      <c r="EEU20" s="102">
        <f>Parametry!$C$10*(EEU16+EEU17+EEU18+EEU19)</f>
        <v>0</v>
      </c>
      <c r="EEV20" s="102">
        <f>Parametry!$C$10*(EEV16+EEV17+EEV18+EEV19)</f>
        <v>0</v>
      </c>
      <c r="EEW20" s="102">
        <f>Parametry!$C$10*(EEW16+EEW17+EEW18+EEW19)</f>
        <v>0</v>
      </c>
      <c r="EEX20" s="102">
        <f>Parametry!$C$10*(EEX16+EEX17+EEX18+EEX19)</f>
        <v>0</v>
      </c>
      <c r="EEY20" s="102">
        <f>Parametry!$C$10*(EEY16+EEY17+EEY18+EEY19)</f>
        <v>0</v>
      </c>
      <c r="EEZ20" s="102">
        <f>Parametry!$C$10*(EEZ16+EEZ17+EEZ18+EEZ19)</f>
        <v>0</v>
      </c>
      <c r="EFA20" s="102">
        <f>Parametry!$C$10*(EFA16+EFA17+EFA18+EFA19)</f>
        <v>0</v>
      </c>
      <c r="EFB20" s="102">
        <f>Parametry!$C$10*(EFB16+EFB17+EFB18+EFB19)</f>
        <v>0</v>
      </c>
      <c r="EFC20" s="102">
        <f>Parametry!$C$10*(EFC16+EFC17+EFC18+EFC19)</f>
        <v>0</v>
      </c>
      <c r="EFD20" s="102">
        <f>Parametry!$C$10*(EFD16+EFD17+EFD18+EFD19)</f>
        <v>0</v>
      </c>
      <c r="EFE20" s="102">
        <f>Parametry!$C$10*(EFE16+EFE17+EFE18+EFE19)</f>
        <v>0</v>
      </c>
      <c r="EFF20" s="102">
        <f>Parametry!$C$10*(EFF16+EFF17+EFF18+EFF19)</f>
        <v>0</v>
      </c>
      <c r="EFG20" s="102">
        <f>Parametry!$C$10*(EFG16+EFG17+EFG18+EFG19)</f>
        <v>0</v>
      </c>
      <c r="EFH20" s="102">
        <f>Parametry!$C$10*(EFH16+EFH17+EFH18+EFH19)</f>
        <v>0</v>
      </c>
      <c r="EFI20" s="102">
        <f>Parametry!$C$10*(EFI16+EFI17+EFI18+EFI19)</f>
        <v>0</v>
      </c>
      <c r="EFJ20" s="102">
        <f>Parametry!$C$10*(EFJ16+EFJ17+EFJ18+EFJ19)</f>
        <v>0</v>
      </c>
      <c r="EFK20" s="102">
        <f>Parametry!$C$10*(EFK16+EFK17+EFK18+EFK19)</f>
        <v>0</v>
      </c>
      <c r="EFL20" s="102">
        <f>Parametry!$C$10*(EFL16+EFL17+EFL18+EFL19)</f>
        <v>0</v>
      </c>
      <c r="EFM20" s="102">
        <f>Parametry!$C$10*(EFM16+EFM17+EFM18+EFM19)</f>
        <v>0</v>
      </c>
      <c r="EFN20" s="102">
        <f>Parametry!$C$10*(EFN16+EFN17+EFN18+EFN19)</f>
        <v>0</v>
      </c>
      <c r="EFO20" s="102">
        <f>Parametry!$C$10*(EFO16+EFO17+EFO18+EFO19)</f>
        <v>0</v>
      </c>
      <c r="EFP20" s="102">
        <f>Parametry!$C$10*(EFP16+EFP17+EFP18+EFP19)</f>
        <v>0</v>
      </c>
      <c r="EFQ20" s="102">
        <f>Parametry!$C$10*(EFQ16+EFQ17+EFQ18+EFQ19)</f>
        <v>0</v>
      </c>
      <c r="EFR20" s="102">
        <f>Parametry!$C$10*(EFR16+EFR17+EFR18+EFR19)</f>
        <v>0</v>
      </c>
      <c r="EFS20" s="102">
        <f>Parametry!$C$10*(EFS16+EFS17+EFS18+EFS19)</f>
        <v>0</v>
      </c>
      <c r="EFT20" s="102">
        <f>Parametry!$C$10*(EFT16+EFT17+EFT18+EFT19)</f>
        <v>0</v>
      </c>
      <c r="EFU20" s="102">
        <f>Parametry!$C$10*(EFU16+EFU17+EFU18+EFU19)</f>
        <v>0</v>
      </c>
      <c r="EFV20" s="102">
        <f>Parametry!$C$10*(EFV16+EFV17+EFV18+EFV19)</f>
        <v>0</v>
      </c>
      <c r="EFW20" s="102">
        <f>Parametry!$C$10*(EFW16+EFW17+EFW18+EFW19)</f>
        <v>0</v>
      </c>
      <c r="EFX20" s="102">
        <f>Parametry!$C$10*(EFX16+EFX17+EFX18+EFX19)</f>
        <v>0</v>
      </c>
      <c r="EFY20" s="102">
        <f>Parametry!$C$10*(EFY16+EFY17+EFY18+EFY19)</f>
        <v>0</v>
      </c>
      <c r="EFZ20" s="102">
        <f>Parametry!$C$10*(EFZ16+EFZ17+EFZ18+EFZ19)</f>
        <v>0</v>
      </c>
      <c r="EGA20" s="102">
        <f>Parametry!$C$10*(EGA16+EGA17+EGA18+EGA19)</f>
        <v>0</v>
      </c>
      <c r="EGB20" s="102">
        <f>Parametry!$C$10*(EGB16+EGB17+EGB18+EGB19)</f>
        <v>0</v>
      </c>
      <c r="EGC20" s="102">
        <f>Parametry!$C$10*(EGC16+EGC17+EGC18+EGC19)</f>
        <v>0</v>
      </c>
      <c r="EGD20" s="102">
        <f>Parametry!$C$10*(EGD16+EGD17+EGD18+EGD19)</f>
        <v>0</v>
      </c>
      <c r="EGE20" s="102">
        <f>Parametry!$C$10*(EGE16+EGE17+EGE18+EGE19)</f>
        <v>0</v>
      </c>
      <c r="EGF20" s="102">
        <f>Parametry!$C$10*(EGF16+EGF17+EGF18+EGF19)</f>
        <v>0</v>
      </c>
      <c r="EGG20" s="102">
        <f>Parametry!$C$10*(EGG16+EGG17+EGG18+EGG19)</f>
        <v>0</v>
      </c>
      <c r="EGH20" s="102">
        <f>Parametry!$C$10*(EGH16+EGH17+EGH18+EGH19)</f>
        <v>0</v>
      </c>
      <c r="EGI20" s="102">
        <f>Parametry!$C$10*(EGI16+EGI17+EGI18+EGI19)</f>
        <v>0</v>
      </c>
      <c r="EGJ20" s="102">
        <f>Parametry!$C$10*(EGJ16+EGJ17+EGJ18+EGJ19)</f>
        <v>0</v>
      </c>
      <c r="EGK20" s="102">
        <f>Parametry!$C$10*(EGK16+EGK17+EGK18+EGK19)</f>
        <v>0</v>
      </c>
      <c r="EGL20" s="102">
        <f>Parametry!$C$10*(EGL16+EGL17+EGL18+EGL19)</f>
        <v>0</v>
      </c>
      <c r="EGM20" s="102">
        <f>Parametry!$C$10*(EGM16+EGM17+EGM18+EGM19)</f>
        <v>0</v>
      </c>
      <c r="EGN20" s="102">
        <f>Parametry!$C$10*(EGN16+EGN17+EGN18+EGN19)</f>
        <v>0</v>
      </c>
      <c r="EGO20" s="102">
        <f>Parametry!$C$10*(EGO16+EGO17+EGO18+EGO19)</f>
        <v>0</v>
      </c>
      <c r="EGP20" s="102">
        <f>Parametry!$C$10*(EGP16+EGP17+EGP18+EGP19)</f>
        <v>0</v>
      </c>
      <c r="EGQ20" s="102">
        <f>Parametry!$C$10*(EGQ16+EGQ17+EGQ18+EGQ19)</f>
        <v>0</v>
      </c>
      <c r="EGR20" s="102">
        <f>Parametry!$C$10*(EGR16+EGR17+EGR18+EGR19)</f>
        <v>0</v>
      </c>
      <c r="EGS20" s="102">
        <f>Parametry!$C$10*(EGS16+EGS17+EGS18+EGS19)</f>
        <v>0</v>
      </c>
      <c r="EGT20" s="102">
        <f>Parametry!$C$10*(EGT16+EGT17+EGT18+EGT19)</f>
        <v>0</v>
      </c>
      <c r="EGU20" s="102">
        <f>Parametry!$C$10*(EGU16+EGU17+EGU18+EGU19)</f>
        <v>0</v>
      </c>
      <c r="EGV20" s="102">
        <f>Parametry!$C$10*(EGV16+EGV17+EGV18+EGV19)</f>
        <v>0</v>
      </c>
      <c r="EGW20" s="102">
        <f>Parametry!$C$10*(EGW16+EGW17+EGW18+EGW19)</f>
        <v>0</v>
      </c>
      <c r="EGX20" s="102">
        <f>Parametry!$C$10*(EGX16+EGX17+EGX18+EGX19)</f>
        <v>0</v>
      </c>
      <c r="EGY20" s="102">
        <f>Parametry!$C$10*(EGY16+EGY17+EGY18+EGY19)</f>
        <v>0</v>
      </c>
      <c r="EGZ20" s="102">
        <f>Parametry!$C$10*(EGZ16+EGZ17+EGZ18+EGZ19)</f>
        <v>0</v>
      </c>
      <c r="EHA20" s="102">
        <f>Parametry!$C$10*(EHA16+EHA17+EHA18+EHA19)</f>
        <v>0</v>
      </c>
      <c r="EHB20" s="102">
        <f>Parametry!$C$10*(EHB16+EHB17+EHB18+EHB19)</f>
        <v>0</v>
      </c>
      <c r="EHC20" s="102">
        <f>Parametry!$C$10*(EHC16+EHC17+EHC18+EHC19)</f>
        <v>0</v>
      </c>
      <c r="EHD20" s="102">
        <f>Parametry!$C$10*(EHD16+EHD17+EHD18+EHD19)</f>
        <v>0</v>
      </c>
      <c r="EHE20" s="102">
        <f>Parametry!$C$10*(EHE16+EHE17+EHE18+EHE19)</f>
        <v>0</v>
      </c>
      <c r="EHF20" s="102">
        <f>Parametry!$C$10*(EHF16+EHF17+EHF18+EHF19)</f>
        <v>0</v>
      </c>
      <c r="EHG20" s="102">
        <f>Parametry!$C$10*(EHG16+EHG17+EHG18+EHG19)</f>
        <v>0</v>
      </c>
      <c r="EHH20" s="102">
        <f>Parametry!$C$10*(EHH16+EHH17+EHH18+EHH19)</f>
        <v>0</v>
      </c>
      <c r="EHI20" s="102">
        <f>Parametry!$C$10*(EHI16+EHI17+EHI18+EHI19)</f>
        <v>0</v>
      </c>
      <c r="EHJ20" s="102">
        <f>Parametry!$C$10*(EHJ16+EHJ17+EHJ18+EHJ19)</f>
        <v>0</v>
      </c>
      <c r="EHK20" s="102">
        <f>Parametry!$C$10*(EHK16+EHK17+EHK18+EHK19)</f>
        <v>0</v>
      </c>
      <c r="EHL20" s="102">
        <f>Parametry!$C$10*(EHL16+EHL17+EHL18+EHL19)</f>
        <v>0</v>
      </c>
      <c r="EHM20" s="102">
        <f>Parametry!$C$10*(EHM16+EHM17+EHM18+EHM19)</f>
        <v>0</v>
      </c>
      <c r="EHN20" s="102">
        <f>Parametry!$C$10*(EHN16+EHN17+EHN18+EHN19)</f>
        <v>0</v>
      </c>
      <c r="EHO20" s="102">
        <f>Parametry!$C$10*(EHO16+EHO17+EHO18+EHO19)</f>
        <v>0</v>
      </c>
      <c r="EHP20" s="102">
        <f>Parametry!$C$10*(EHP16+EHP17+EHP18+EHP19)</f>
        <v>0</v>
      </c>
      <c r="EHQ20" s="102">
        <f>Parametry!$C$10*(EHQ16+EHQ17+EHQ18+EHQ19)</f>
        <v>0</v>
      </c>
      <c r="EHR20" s="102">
        <f>Parametry!$C$10*(EHR16+EHR17+EHR18+EHR19)</f>
        <v>0</v>
      </c>
      <c r="EHS20" s="102">
        <f>Parametry!$C$10*(EHS16+EHS17+EHS18+EHS19)</f>
        <v>0</v>
      </c>
      <c r="EHT20" s="102">
        <f>Parametry!$C$10*(EHT16+EHT17+EHT18+EHT19)</f>
        <v>0</v>
      </c>
      <c r="EHU20" s="102">
        <f>Parametry!$C$10*(EHU16+EHU17+EHU18+EHU19)</f>
        <v>0</v>
      </c>
      <c r="EHV20" s="102">
        <f>Parametry!$C$10*(EHV16+EHV17+EHV18+EHV19)</f>
        <v>0</v>
      </c>
      <c r="EHW20" s="102">
        <f>Parametry!$C$10*(EHW16+EHW17+EHW18+EHW19)</f>
        <v>0</v>
      </c>
      <c r="EHX20" s="102">
        <f>Parametry!$C$10*(EHX16+EHX17+EHX18+EHX19)</f>
        <v>0</v>
      </c>
      <c r="EHY20" s="102">
        <f>Parametry!$C$10*(EHY16+EHY17+EHY18+EHY19)</f>
        <v>0</v>
      </c>
      <c r="EHZ20" s="102">
        <f>Parametry!$C$10*(EHZ16+EHZ17+EHZ18+EHZ19)</f>
        <v>0</v>
      </c>
      <c r="EIA20" s="102">
        <f>Parametry!$C$10*(EIA16+EIA17+EIA18+EIA19)</f>
        <v>0</v>
      </c>
      <c r="EIB20" s="102">
        <f>Parametry!$C$10*(EIB16+EIB17+EIB18+EIB19)</f>
        <v>0</v>
      </c>
      <c r="EIC20" s="102">
        <f>Parametry!$C$10*(EIC16+EIC17+EIC18+EIC19)</f>
        <v>0</v>
      </c>
      <c r="EID20" s="102">
        <f>Parametry!$C$10*(EID16+EID17+EID18+EID19)</f>
        <v>0</v>
      </c>
      <c r="EIE20" s="102">
        <f>Parametry!$C$10*(EIE16+EIE17+EIE18+EIE19)</f>
        <v>0</v>
      </c>
      <c r="EIF20" s="102">
        <f>Parametry!$C$10*(EIF16+EIF17+EIF18+EIF19)</f>
        <v>0</v>
      </c>
      <c r="EIG20" s="102">
        <f>Parametry!$C$10*(EIG16+EIG17+EIG18+EIG19)</f>
        <v>0</v>
      </c>
      <c r="EIH20" s="102">
        <f>Parametry!$C$10*(EIH16+EIH17+EIH18+EIH19)</f>
        <v>0</v>
      </c>
      <c r="EII20" s="102">
        <f>Parametry!$C$10*(EII16+EII17+EII18+EII19)</f>
        <v>0</v>
      </c>
      <c r="EIJ20" s="102">
        <f>Parametry!$C$10*(EIJ16+EIJ17+EIJ18+EIJ19)</f>
        <v>0</v>
      </c>
      <c r="EIK20" s="102">
        <f>Parametry!$C$10*(EIK16+EIK17+EIK18+EIK19)</f>
        <v>0</v>
      </c>
      <c r="EIL20" s="102">
        <f>Parametry!$C$10*(EIL16+EIL17+EIL18+EIL19)</f>
        <v>0</v>
      </c>
      <c r="EIM20" s="102">
        <f>Parametry!$C$10*(EIM16+EIM17+EIM18+EIM19)</f>
        <v>0</v>
      </c>
      <c r="EIN20" s="102">
        <f>Parametry!$C$10*(EIN16+EIN17+EIN18+EIN19)</f>
        <v>0</v>
      </c>
      <c r="EIO20" s="102">
        <f>Parametry!$C$10*(EIO16+EIO17+EIO18+EIO19)</f>
        <v>0</v>
      </c>
      <c r="EIP20" s="102">
        <f>Parametry!$C$10*(EIP16+EIP17+EIP18+EIP19)</f>
        <v>0</v>
      </c>
      <c r="EIQ20" s="102">
        <f>Parametry!$C$10*(EIQ16+EIQ17+EIQ18+EIQ19)</f>
        <v>0</v>
      </c>
      <c r="EIR20" s="102">
        <f>Parametry!$C$10*(EIR16+EIR17+EIR18+EIR19)</f>
        <v>0</v>
      </c>
      <c r="EIS20" s="102">
        <f>Parametry!$C$10*(EIS16+EIS17+EIS18+EIS19)</f>
        <v>0</v>
      </c>
      <c r="EIT20" s="102">
        <f>Parametry!$C$10*(EIT16+EIT17+EIT18+EIT19)</f>
        <v>0</v>
      </c>
      <c r="EIU20" s="102">
        <f>Parametry!$C$10*(EIU16+EIU17+EIU18+EIU19)</f>
        <v>0</v>
      </c>
      <c r="EIV20" s="102">
        <f>Parametry!$C$10*(EIV16+EIV17+EIV18+EIV19)</f>
        <v>0</v>
      </c>
      <c r="EIW20" s="102">
        <f>Parametry!$C$10*(EIW16+EIW17+EIW18+EIW19)</f>
        <v>0</v>
      </c>
      <c r="EIX20" s="102">
        <f>Parametry!$C$10*(EIX16+EIX17+EIX18+EIX19)</f>
        <v>0</v>
      </c>
      <c r="EIY20" s="102">
        <f>Parametry!$C$10*(EIY16+EIY17+EIY18+EIY19)</f>
        <v>0</v>
      </c>
      <c r="EIZ20" s="102">
        <f>Parametry!$C$10*(EIZ16+EIZ17+EIZ18+EIZ19)</f>
        <v>0</v>
      </c>
      <c r="EJA20" s="102">
        <f>Parametry!$C$10*(EJA16+EJA17+EJA18+EJA19)</f>
        <v>0</v>
      </c>
      <c r="EJB20" s="102">
        <f>Parametry!$C$10*(EJB16+EJB17+EJB18+EJB19)</f>
        <v>0</v>
      </c>
      <c r="EJC20" s="102">
        <f>Parametry!$C$10*(EJC16+EJC17+EJC18+EJC19)</f>
        <v>0</v>
      </c>
      <c r="EJD20" s="102">
        <f>Parametry!$C$10*(EJD16+EJD17+EJD18+EJD19)</f>
        <v>0</v>
      </c>
      <c r="EJE20" s="102">
        <f>Parametry!$C$10*(EJE16+EJE17+EJE18+EJE19)</f>
        <v>0</v>
      </c>
      <c r="EJF20" s="102">
        <f>Parametry!$C$10*(EJF16+EJF17+EJF18+EJF19)</f>
        <v>0</v>
      </c>
      <c r="EJG20" s="102">
        <f>Parametry!$C$10*(EJG16+EJG17+EJG18+EJG19)</f>
        <v>0</v>
      </c>
      <c r="EJH20" s="102">
        <f>Parametry!$C$10*(EJH16+EJH17+EJH18+EJH19)</f>
        <v>0</v>
      </c>
      <c r="EJI20" s="102">
        <f>Parametry!$C$10*(EJI16+EJI17+EJI18+EJI19)</f>
        <v>0</v>
      </c>
      <c r="EJJ20" s="102">
        <f>Parametry!$C$10*(EJJ16+EJJ17+EJJ18+EJJ19)</f>
        <v>0</v>
      </c>
      <c r="EJK20" s="102">
        <f>Parametry!$C$10*(EJK16+EJK17+EJK18+EJK19)</f>
        <v>0</v>
      </c>
      <c r="EJL20" s="102">
        <f>Parametry!$C$10*(EJL16+EJL17+EJL18+EJL19)</f>
        <v>0</v>
      </c>
      <c r="EJM20" s="102">
        <f>Parametry!$C$10*(EJM16+EJM17+EJM18+EJM19)</f>
        <v>0</v>
      </c>
      <c r="EJN20" s="102">
        <f>Parametry!$C$10*(EJN16+EJN17+EJN18+EJN19)</f>
        <v>0</v>
      </c>
      <c r="EJO20" s="102">
        <f>Parametry!$C$10*(EJO16+EJO17+EJO18+EJO19)</f>
        <v>0</v>
      </c>
      <c r="EJP20" s="102">
        <f>Parametry!$C$10*(EJP16+EJP17+EJP18+EJP19)</f>
        <v>0</v>
      </c>
      <c r="EJQ20" s="102">
        <f>Parametry!$C$10*(EJQ16+EJQ17+EJQ18+EJQ19)</f>
        <v>0</v>
      </c>
      <c r="EJR20" s="102">
        <f>Parametry!$C$10*(EJR16+EJR17+EJR18+EJR19)</f>
        <v>0</v>
      </c>
      <c r="EJS20" s="102">
        <f>Parametry!$C$10*(EJS16+EJS17+EJS18+EJS19)</f>
        <v>0</v>
      </c>
      <c r="EJT20" s="102">
        <f>Parametry!$C$10*(EJT16+EJT17+EJT18+EJT19)</f>
        <v>0</v>
      </c>
      <c r="EJU20" s="102">
        <f>Parametry!$C$10*(EJU16+EJU17+EJU18+EJU19)</f>
        <v>0</v>
      </c>
      <c r="EJV20" s="102">
        <f>Parametry!$C$10*(EJV16+EJV17+EJV18+EJV19)</f>
        <v>0</v>
      </c>
      <c r="EJW20" s="102">
        <f>Parametry!$C$10*(EJW16+EJW17+EJW18+EJW19)</f>
        <v>0</v>
      </c>
      <c r="EJX20" s="102">
        <f>Parametry!$C$10*(EJX16+EJX17+EJX18+EJX19)</f>
        <v>0</v>
      </c>
      <c r="EJY20" s="102">
        <f>Parametry!$C$10*(EJY16+EJY17+EJY18+EJY19)</f>
        <v>0</v>
      </c>
      <c r="EJZ20" s="102">
        <f>Parametry!$C$10*(EJZ16+EJZ17+EJZ18+EJZ19)</f>
        <v>0</v>
      </c>
      <c r="EKA20" s="102">
        <f>Parametry!$C$10*(EKA16+EKA17+EKA18+EKA19)</f>
        <v>0</v>
      </c>
      <c r="EKB20" s="102">
        <f>Parametry!$C$10*(EKB16+EKB17+EKB18+EKB19)</f>
        <v>0</v>
      </c>
      <c r="EKC20" s="102">
        <f>Parametry!$C$10*(EKC16+EKC17+EKC18+EKC19)</f>
        <v>0</v>
      </c>
      <c r="EKD20" s="102">
        <f>Parametry!$C$10*(EKD16+EKD17+EKD18+EKD19)</f>
        <v>0</v>
      </c>
      <c r="EKE20" s="102">
        <f>Parametry!$C$10*(EKE16+EKE17+EKE18+EKE19)</f>
        <v>0</v>
      </c>
      <c r="EKF20" s="102">
        <f>Parametry!$C$10*(EKF16+EKF17+EKF18+EKF19)</f>
        <v>0</v>
      </c>
      <c r="EKG20" s="102">
        <f>Parametry!$C$10*(EKG16+EKG17+EKG18+EKG19)</f>
        <v>0</v>
      </c>
      <c r="EKH20" s="102">
        <f>Parametry!$C$10*(EKH16+EKH17+EKH18+EKH19)</f>
        <v>0</v>
      </c>
      <c r="EKI20" s="102">
        <f>Parametry!$C$10*(EKI16+EKI17+EKI18+EKI19)</f>
        <v>0</v>
      </c>
      <c r="EKJ20" s="102">
        <f>Parametry!$C$10*(EKJ16+EKJ17+EKJ18+EKJ19)</f>
        <v>0</v>
      </c>
      <c r="EKK20" s="102">
        <f>Parametry!$C$10*(EKK16+EKK17+EKK18+EKK19)</f>
        <v>0</v>
      </c>
      <c r="EKL20" s="102">
        <f>Parametry!$C$10*(EKL16+EKL17+EKL18+EKL19)</f>
        <v>0</v>
      </c>
      <c r="EKM20" s="102">
        <f>Parametry!$C$10*(EKM16+EKM17+EKM18+EKM19)</f>
        <v>0</v>
      </c>
      <c r="EKN20" s="102">
        <f>Parametry!$C$10*(EKN16+EKN17+EKN18+EKN19)</f>
        <v>0</v>
      </c>
      <c r="EKO20" s="102">
        <f>Parametry!$C$10*(EKO16+EKO17+EKO18+EKO19)</f>
        <v>0</v>
      </c>
      <c r="EKP20" s="102">
        <f>Parametry!$C$10*(EKP16+EKP17+EKP18+EKP19)</f>
        <v>0</v>
      </c>
      <c r="EKQ20" s="102">
        <f>Parametry!$C$10*(EKQ16+EKQ17+EKQ18+EKQ19)</f>
        <v>0</v>
      </c>
      <c r="EKR20" s="102">
        <f>Parametry!$C$10*(EKR16+EKR17+EKR18+EKR19)</f>
        <v>0</v>
      </c>
      <c r="EKS20" s="102">
        <f>Parametry!$C$10*(EKS16+EKS17+EKS18+EKS19)</f>
        <v>0</v>
      </c>
      <c r="EKT20" s="102">
        <f>Parametry!$C$10*(EKT16+EKT17+EKT18+EKT19)</f>
        <v>0</v>
      </c>
      <c r="EKU20" s="102">
        <f>Parametry!$C$10*(EKU16+EKU17+EKU18+EKU19)</f>
        <v>0</v>
      </c>
      <c r="EKV20" s="102">
        <f>Parametry!$C$10*(EKV16+EKV17+EKV18+EKV19)</f>
        <v>0</v>
      </c>
      <c r="EKW20" s="102">
        <f>Parametry!$C$10*(EKW16+EKW17+EKW18+EKW19)</f>
        <v>0</v>
      </c>
      <c r="EKX20" s="102">
        <f>Parametry!$C$10*(EKX16+EKX17+EKX18+EKX19)</f>
        <v>0</v>
      </c>
      <c r="EKY20" s="102">
        <f>Parametry!$C$10*(EKY16+EKY17+EKY18+EKY19)</f>
        <v>0</v>
      </c>
      <c r="EKZ20" s="102">
        <f>Parametry!$C$10*(EKZ16+EKZ17+EKZ18+EKZ19)</f>
        <v>0</v>
      </c>
      <c r="ELA20" s="102">
        <f>Parametry!$C$10*(ELA16+ELA17+ELA18+ELA19)</f>
        <v>0</v>
      </c>
      <c r="ELB20" s="102">
        <f>Parametry!$C$10*(ELB16+ELB17+ELB18+ELB19)</f>
        <v>0</v>
      </c>
      <c r="ELC20" s="102">
        <f>Parametry!$C$10*(ELC16+ELC17+ELC18+ELC19)</f>
        <v>0</v>
      </c>
      <c r="ELD20" s="102">
        <f>Parametry!$C$10*(ELD16+ELD17+ELD18+ELD19)</f>
        <v>0</v>
      </c>
      <c r="ELE20" s="102">
        <f>Parametry!$C$10*(ELE16+ELE17+ELE18+ELE19)</f>
        <v>0</v>
      </c>
      <c r="ELF20" s="102">
        <f>Parametry!$C$10*(ELF16+ELF17+ELF18+ELF19)</f>
        <v>0</v>
      </c>
      <c r="ELG20" s="102">
        <f>Parametry!$C$10*(ELG16+ELG17+ELG18+ELG19)</f>
        <v>0</v>
      </c>
      <c r="ELH20" s="102">
        <f>Parametry!$C$10*(ELH16+ELH17+ELH18+ELH19)</f>
        <v>0</v>
      </c>
      <c r="ELI20" s="102">
        <f>Parametry!$C$10*(ELI16+ELI17+ELI18+ELI19)</f>
        <v>0</v>
      </c>
      <c r="ELJ20" s="102">
        <f>Parametry!$C$10*(ELJ16+ELJ17+ELJ18+ELJ19)</f>
        <v>0</v>
      </c>
      <c r="ELK20" s="102">
        <f>Parametry!$C$10*(ELK16+ELK17+ELK18+ELK19)</f>
        <v>0</v>
      </c>
      <c r="ELL20" s="102">
        <f>Parametry!$C$10*(ELL16+ELL17+ELL18+ELL19)</f>
        <v>0</v>
      </c>
      <c r="ELM20" s="102">
        <f>Parametry!$C$10*(ELM16+ELM17+ELM18+ELM19)</f>
        <v>0</v>
      </c>
      <c r="ELN20" s="102">
        <f>Parametry!$C$10*(ELN16+ELN17+ELN18+ELN19)</f>
        <v>0</v>
      </c>
      <c r="ELO20" s="102">
        <f>Parametry!$C$10*(ELO16+ELO17+ELO18+ELO19)</f>
        <v>0</v>
      </c>
      <c r="ELP20" s="102">
        <f>Parametry!$C$10*(ELP16+ELP17+ELP18+ELP19)</f>
        <v>0</v>
      </c>
      <c r="ELQ20" s="102">
        <f>Parametry!$C$10*(ELQ16+ELQ17+ELQ18+ELQ19)</f>
        <v>0</v>
      </c>
      <c r="ELR20" s="102">
        <f>Parametry!$C$10*(ELR16+ELR17+ELR18+ELR19)</f>
        <v>0</v>
      </c>
      <c r="ELS20" s="102">
        <f>Parametry!$C$10*(ELS16+ELS17+ELS18+ELS19)</f>
        <v>0</v>
      </c>
      <c r="ELT20" s="102">
        <f>Parametry!$C$10*(ELT16+ELT17+ELT18+ELT19)</f>
        <v>0</v>
      </c>
      <c r="ELU20" s="102">
        <f>Parametry!$C$10*(ELU16+ELU17+ELU18+ELU19)</f>
        <v>0</v>
      </c>
      <c r="ELV20" s="102">
        <f>Parametry!$C$10*(ELV16+ELV17+ELV18+ELV19)</f>
        <v>0</v>
      </c>
      <c r="ELW20" s="102">
        <f>Parametry!$C$10*(ELW16+ELW17+ELW18+ELW19)</f>
        <v>0</v>
      </c>
      <c r="ELX20" s="102">
        <f>Parametry!$C$10*(ELX16+ELX17+ELX18+ELX19)</f>
        <v>0</v>
      </c>
      <c r="ELY20" s="102">
        <f>Parametry!$C$10*(ELY16+ELY17+ELY18+ELY19)</f>
        <v>0</v>
      </c>
      <c r="ELZ20" s="102">
        <f>Parametry!$C$10*(ELZ16+ELZ17+ELZ18+ELZ19)</f>
        <v>0</v>
      </c>
      <c r="EMA20" s="102">
        <f>Parametry!$C$10*(EMA16+EMA17+EMA18+EMA19)</f>
        <v>0</v>
      </c>
      <c r="EMB20" s="102">
        <f>Parametry!$C$10*(EMB16+EMB17+EMB18+EMB19)</f>
        <v>0</v>
      </c>
      <c r="EMC20" s="102">
        <f>Parametry!$C$10*(EMC16+EMC17+EMC18+EMC19)</f>
        <v>0</v>
      </c>
      <c r="EMD20" s="102">
        <f>Parametry!$C$10*(EMD16+EMD17+EMD18+EMD19)</f>
        <v>0</v>
      </c>
      <c r="EME20" s="102">
        <f>Parametry!$C$10*(EME16+EME17+EME18+EME19)</f>
        <v>0</v>
      </c>
      <c r="EMF20" s="102">
        <f>Parametry!$C$10*(EMF16+EMF17+EMF18+EMF19)</f>
        <v>0</v>
      </c>
      <c r="EMG20" s="102">
        <f>Parametry!$C$10*(EMG16+EMG17+EMG18+EMG19)</f>
        <v>0</v>
      </c>
      <c r="EMH20" s="102">
        <f>Parametry!$C$10*(EMH16+EMH17+EMH18+EMH19)</f>
        <v>0</v>
      </c>
      <c r="EMI20" s="102">
        <f>Parametry!$C$10*(EMI16+EMI17+EMI18+EMI19)</f>
        <v>0</v>
      </c>
      <c r="EMJ20" s="102">
        <f>Parametry!$C$10*(EMJ16+EMJ17+EMJ18+EMJ19)</f>
        <v>0</v>
      </c>
      <c r="EMK20" s="102">
        <f>Parametry!$C$10*(EMK16+EMK17+EMK18+EMK19)</f>
        <v>0</v>
      </c>
      <c r="EML20" s="102">
        <f>Parametry!$C$10*(EML16+EML17+EML18+EML19)</f>
        <v>0</v>
      </c>
      <c r="EMM20" s="102">
        <f>Parametry!$C$10*(EMM16+EMM17+EMM18+EMM19)</f>
        <v>0</v>
      </c>
      <c r="EMN20" s="102">
        <f>Parametry!$C$10*(EMN16+EMN17+EMN18+EMN19)</f>
        <v>0</v>
      </c>
      <c r="EMO20" s="102">
        <f>Parametry!$C$10*(EMO16+EMO17+EMO18+EMO19)</f>
        <v>0</v>
      </c>
      <c r="EMP20" s="102">
        <f>Parametry!$C$10*(EMP16+EMP17+EMP18+EMP19)</f>
        <v>0</v>
      </c>
      <c r="EMQ20" s="102">
        <f>Parametry!$C$10*(EMQ16+EMQ17+EMQ18+EMQ19)</f>
        <v>0</v>
      </c>
      <c r="EMR20" s="102">
        <f>Parametry!$C$10*(EMR16+EMR17+EMR18+EMR19)</f>
        <v>0</v>
      </c>
      <c r="EMS20" s="102">
        <f>Parametry!$C$10*(EMS16+EMS17+EMS18+EMS19)</f>
        <v>0</v>
      </c>
      <c r="EMT20" s="102">
        <f>Parametry!$C$10*(EMT16+EMT17+EMT18+EMT19)</f>
        <v>0</v>
      </c>
      <c r="EMU20" s="102">
        <f>Parametry!$C$10*(EMU16+EMU17+EMU18+EMU19)</f>
        <v>0</v>
      </c>
      <c r="EMV20" s="102">
        <f>Parametry!$C$10*(EMV16+EMV17+EMV18+EMV19)</f>
        <v>0</v>
      </c>
      <c r="EMW20" s="102">
        <f>Parametry!$C$10*(EMW16+EMW17+EMW18+EMW19)</f>
        <v>0</v>
      </c>
      <c r="EMX20" s="102">
        <f>Parametry!$C$10*(EMX16+EMX17+EMX18+EMX19)</f>
        <v>0</v>
      </c>
      <c r="EMY20" s="102">
        <f>Parametry!$C$10*(EMY16+EMY17+EMY18+EMY19)</f>
        <v>0</v>
      </c>
      <c r="EMZ20" s="102">
        <f>Parametry!$C$10*(EMZ16+EMZ17+EMZ18+EMZ19)</f>
        <v>0</v>
      </c>
      <c r="ENA20" s="102">
        <f>Parametry!$C$10*(ENA16+ENA17+ENA18+ENA19)</f>
        <v>0</v>
      </c>
      <c r="ENB20" s="102">
        <f>Parametry!$C$10*(ENB16+ENB17+ENB18+ENB19)</f>
        <v>0</v>
      </c>
      <c r="ENC20" s="102">
        <f>Parametry!$C$10*(ENC16+ENC17+ENC18+ENC19)</f>
        <v>0</v>
      </c>
      <c r="END20" s="102">
        <f>Parametry!$C$10*(END16+END17+END18+END19)</f>
        <v>0</v>
      </c>
      <c r="ENE20" s="102">
        <f>Parametry!$C$10*(ENE16+ENE17+ENE18+ENE19)</f>
        <v>0</v>
      </c>
      <c r="ENF20" s="102">
        <f>Parametry!$C$10*(ENF16+ENF17+ENF18+ENF19)</f>
        <v>0</v>
      </c>
      <c r="ENG20" s="102">
        <f>Parametry!$C$10*(ENG16+ENG17+ENG18+ENG19)</f>
        <v>0</v>
      </c>
      <c r="ENH20" s="102">
        <f>Parametry!$C$10*(ENH16+ENH17+ENH18+ENH19)</f>
        <v>0</v>
      </c>
      <c r="ENI20" s="102">
        <f>Parametry!$C$10*(ENI16+ENI17+ENI18+ENI19)</f>
        <v>0</v>
      </c>
      <c r="ENJ20" s="102">
        <f>Parametry!$C$10*(ENJ16+ENJ17+ENJ18+ENJ19)</f>
        <v>0</v>
      </c>
      <c r="ENK20" s="102">
        <f>Parametry!$C$10*(ENK16+ENK17+ENK18+ENK19)</f>
        <v>0</v>
      </c>
      <c r="ENL20" s="102">
        <f>Parametry!$C$10*(ENL16+ENL17+ENL18+ENL19)</f>
        <v>0</v>
      </c>
      <c r="ENM20" s="102">
        <f>Parametry!$C$10*(ENM16+ENM17+ENM18+ENM19)</f>
        <v>0</v>
      </c>
      <c r="ENN20" s="102">
        <f>Parametry!$C$10*(ENN16+ENN17+ENN18+ENN19)</f>
        <v>0</v>
      </c>
      <c r="ENO20" s="102">
        <f>Parametry!$C$10*(ENO16+ENO17+ENO18+ENO19)</f>
        <v>0</v>
      </c>
      <c r="ENP20" s="102">
        <f>Parametry!$C$10*(ENP16+ENP17+ENP18+ENP19)</f>
        <v>0</v>
      </c>
      <c r="ENQ20" s="102">
        <f>Parametry!$C$10*(ENQ16+ENQ17+ENQ18+ENQ19)</f>
        <v>0</v>
      </c>
      <c r="ENR20" s="102">
        <f>Parametry!$C$10*(ENR16+ENR17+ENR18+ENR19)</f>
        <v>0</v>
      </c>
      <c r="ENS20" s="102">
        <f>Parametry!$C$10*(ENS16+ENS17+ENS18+ENS19)</f>
        <v>0</v>
      </c>
      <c r="ENT20" s="102">
        <f>Parametry!$C$10*(ENT16+ENT17+ENT18+ENT19)</f>
        <v>0</v>
      </c>
      <c r="ENU20" s="102">
        <f>Parametry!$C$10*(ENU16+ENU17+ENU18+ENU19)</f>
        <v>0</v>
      </c>
      <c r="ENV20" s="102">
        <f>Parametry!$C$10*(ENV16+ENV17+ENV18+ENV19)</f>
        <v>0</v>
      </c>
      <c r="ENW20" s="102">
        <f>Parametry!$C$10*(ENW16+ENW17+ENW18+ENW19)</f>
        <v>0</v>
      </c>
      <c r="ENX20" s="102">
        <f>Parametry!$C$10*(ENX16+ENX17+ENX18+ENX19)</f>
        <v>0</v>
      </c>
      <c r="ENY20" s="102">
        <f>Parametry!$C$10*(ENY16+ENY17+ENY18+ENY19)</f>
        <v>0</v>
      </c>
      <c r="ENZ20" s="102">
        <f>Parametry!$C$10*(ENZ16+ENZ17+ENZ18+ENZ19)</f>
        <v>0</v>
      </c>
      <c r="EOA20" s="102">
        <f>Parametry!$C$10*(EOA16+EOA17+EOA18+EOA19)</f>
        <v>0</v>
      </c>
      <c r="EOB20" s="102">
        <f>Parametry!$C$10*(EOB16+EOB17+EOB18+EOB19)</f>
        <v>0</v>
      </c>
      <c r="EOC20" s="102">
        <f>Parametry!$C$10*(EOC16+EOC17+EOC18+EOC19)</f>
        <v>0</v>
      </c>
      <c r="EOD20" s="102">
        <f>Parametry!$C$10*(EOD16+EOD17+EOD18+EOD19)</f>
        <v>0</v>
      </c>
      <c r="EOE20" s="102">
        <f>Parametry!$C$10*(EOE16+EOE17+EOE18+EOE19)</f>
        <v>0</v>
      </c>
      <c r="EOF20" s="102">
        <f>Parametry!$C$10*(EOF16+EOF17+EOF18+EOF19)</f>
        <v>0</v>
      </c>
      <c r="EOG20" s="102">
        <f>Parametry!$C$10*(EOG16+EOG17+EOG18+EOG19)</f>
        <v>0</v>
      </c>
      <c r="EOH20" s="102">
        <f>Parametry!$C$10*(EOH16+EOH17+EOH18+EOH19)</f>
        <v>0</v>
      </c>
      <c r="EOI20" s="102">
        <f>Parametry!$C$10*(EOI16+EOI17+EOI18+EOI19)</f>
        <v>0</v>
      </c>
      <c r="EOJ20" s="102">
        <f>Parametry!$C$10*(EOJ16+EOJ17+EOJ18+EOJ19)</f>
        <v>0</v>
      </c>
      <c r="EOK20" s="102">
        <f>Parametry!$C$10*(EOK16+EOK17+EOK18+EOK19)</f>
        <v>0</v>
      </c>
      <c r="EOL20" s="102">
        <f>Parametry!$C$10*(EOL16+EOL17+EOL18+EOL19)</f>
        <v>0</v>
      </c>
      <c r="EOM20" s="102">
        <f>Parametry!$C$10*(EOM16+EOM17+EOM18+EOM19)</f>
        <v>0</v>
      </c>
      <c r="EON20" s="102">
        <f>Parametry!$C$10*(EON16+EON17+EON18+EON19)</f>
        <v>0</v>
      </c>
      <c r="EOO20" s="102">
        <f>Parametry!$C$10*(EOO16+EOO17+EOO18+EOO19)</f>
        <v>0</v>
      </c>
      <c r="EOP20" s="102">
        <f>Parametry!$C$10*(EOP16+EOP17+EOP18+EOP19)</f>
        <v>0</v>
      </c>
      <c r="EOQ20" s="102">
        <f>Parametry!$C$10*(EOQ16+EOQ17+EOQ18+EOQ19)</f>
        <v>0</v>
      </c>
      <c r="EOR20" s="102">
        <f>Parametry!$C$10*(EOR16+EOR17+EOR18+EOR19)</f>
        <v>0</v>
      </c>
      <c r="EOS20" s="102">
        <f>Parametry!$C$10*(EOS16+EOS17+EOS18+EOS19)</f>
        <v>0</v>
      </c>
      <c r="EOT20" s="102">
        <f>Parametry!$C$10*(EOT16+EOT17+EOT18+EOT19)</f>
        <v>0</v>
      </c>
      <c r="EOU20" s="102">
        <f>Parametry!$C$10*(EOU16+EOU17+EOU18+EOU19)</f>
        <v>0</v>
      </c>
      <c r="EOV20" s="102">
        <f>Parametry!$C$10*(EOV16+EOV17+EOV18+EOV19)</f>
        <v>0</v>
      </c>
      <c r="EOW20" s="102">
        <f>Parametry!$C$10*(EOW16+EOW17+EOW18+EOW19)</f>
        <v>0</v>
      </c>
      <c r="EOX20" s="102">
        <f>Parametry!$C$10*(EOX16+EOX17+EOX18+EOX19)</f>
        <v>0</v>
      </c>
      <c r="EOY20" s="102">
        <f>Parametry!$C$10*(EOY16+EOY17+EOY18+EOY19)</f>
        <v>0</v>
      </c>
      <c r="EOZ20" s="102">
        <f>Parametry!$C$10*(EOZ16+EOZ17+EOZ18+EOZ19)</f>
        <v>0</v>
      </c>
      <c r="EPA20" s="102">
        <f>Parametry!$C$10*(EPA16+EPA17+EPA18+EPA19)</f>
        <v>0</v>
      </c>
      <c r="EPB20" s="102">
        <f>Parametry!$C$10*(EPB16+EPB17+EPB18+EPB19)</f>
        <v>0</v>
      </c>
      <c r="EPC20" s="102">
        <f>Parametry!$C$10*(EPC16+EPC17+EPC18+EPC19)</f>
        <v>0</v>
      </c>
      <c r="EPD20" s="102">
        <f>Parametry!$C$10*(EPD16+EPD17+EPD18+EPD19)</f>
        <v>0</v>
      </c>
      <c r="EPE20" s="102">
        <f>Parametry!$C$10*(EPE16+EPE17+EPE18+EPE19)</f>
        <v>0</v>
      </c>
      <c r="EPF20" s="102">
        <f>Parametry!$C$10*(EPF16+EPF17+EPF18+EPF19)</f>
        <v>0</v>
      </c>
      <c r="EPG20" s="102">
        <f>Parametry!$C$10*(EPG16+EPG17+EPG18+EPG19)</f>
        <v>0</v>
      </c>
      <c r="EPH20" s="102">
        <f>Parametry!$C$10*(EPH16+EPH17+EPH18+EPH19)</f>
        <v>0</v>
      </c>
      <c r="EPI20" s="102">
        <f>Parametry!$C$10*(EPI16+EPI17+EPI18+EPI19)</f>
        <v>0</v>
      </c>
      <c r="EPJ20" s="102">
        <f>Parametry!$C$10*(EPJ16+EPJ17+EPJ18+EPJ19)</f>
        <v>0</v>
      </c>
      <c r="EPK20" s="102">
        <f>Parametry!$C$10*(EPK16+EPK17+EPK18+EPK19)</f>
        <v>0</v>
      </c>
      <c r="EPL20" s="102">
        <f>Parametry!$C$10*(EPL16+EPL17+EPL18+EPL19)</f>
        <v>0</v>
      </c>
      <c r="EPM20" s="102">
        <f>Parametry!$C$10*(EPM16+EPM17+EPM18+EPM19)</f>
        <v>0</v>
      </c>
      <c r="EPN20" s="102">
        <f>Parametry!$C$10*(EPN16+EPN17+EPN18+EPN19)</f>
        <v>0</v>
      </c>
      <c r="EPO20" s="102">
        <f>Parametry!$C$10*(EPO16+EPO17+EPO18+EPO19)</f>
        <v>0</v>
      </c>
      <c r="EPP20" s="102">
        <f>Parametry!$C$10*(EPP16+EPP17+EPP18+EPP19)</f>
        <v>0</v>
      </c>
      <c r="EPQ20" s="102">
        <f>Parametry!$C$10*(EPQ16+EPQ17+EPQ18+EPQ19)</f>
        <v>0</v>
      </c>
      <c r="EPR20" s="102">
        <f>Parametry!$C$10*(EPR16+EPR17+EPR18+EPR19)</f>
        <v>0</v>
      </c>
      <c r="EPS20" s="102">
        <f>Parametry!$C$10*(EPS16+EPS17+EPS18+EPS19)</f>
        <v>0</v>
      </c>
      <c r="EPT20" s="102">
        <f>Parametry!$C$10*(EPT16+EPT17+EPT18+EPT19)</f>
        <v>0</v>
      </c>
      <c r="EPU20" s="102">
        <f>Parametry!$C$10*(EPU16+EPU17+EPU18+EPU19)</f>
        <v>0</v>
      </c>
      <c r="EPV20" s="102">
        <f>Parametry!$C$10*(EPV16+EPV17+EPV18+EPV19)</f>
        <v>0</v>
      </c>
      <c r="EPW20" s="102">
        <f>Parametry!$C$10*(EPW16+EPW17+EPW18+EPW19)</f>
        <v>0</v>
      </c>
      <c r="EPX20" s="102">
        <f>Parametry!$C$10*(EPX16+EPX17+EPX18+EPX19)</f>
        <v>0</v>
      </c>
      <c r="EPY20" s="102">
        <f>Parametry!$C$10*(EPY16+EPY17+EPY18+EPY19)</f>
        <v>0</v>
      </c>
      <c r="EPZ20" s="102">
        <f>Parametry!$C$10*(EPZ16+EPZ17+EPZ18+EPZ19)</f>
        <v>0</v>
      </c>
      <c r="EQA20" s="102">
        <f>Parametry!$C$10*(EQA16+EQA17+EQA18+EQA19)</f>
        <v>0</v>
      </c>
      <c r="EQB20" s="102">
        <f>Parametry!$C$10*(EQB16+EQB17+EQB18+EQB19)</f>
        <v>0</v>
      </c>
      <c r="EQC20" s="102">
        <f>Parametry!$C$10*(EQC16+EQC17+EQC18+EQC19)</f>
        <v>0</v>
      </c>
      <c r="EQD20" s="102">
        <f>Parametry!$C$10*(EQD16+EQD17+EQD18+EQD19)</f>
        <v>0</v>
      </c>
      <c r="EQE20" s="102">
        <f>Parametry!$C$10*(EQE16+EQE17+EQE18+EQE19)</f>
        <v>0</v>
      </c>
      <c r="EQF20" s="102">
        <f>Parametry!$C$10*(EQF16+EQF17+EQF18+EQF19)</f>
        <v>0</v>
      </c>
      <c r="EQG20" s="102">
        <f>Parametry!$C$10*(EQG16+EQG17+EQG18+EQG19)</f>
        <v>0</v>
      </c>
      <c r="EQH20" s="102">
        <f>Parametry!$C$10*(EQH16+EQH17+EQH18+EQH19)</f>
        <v>0</v>
      </c>
      <c r="EQI20" s="102">
        <f>Parametry!$C$10*(EQI16+EQI17+EQI18+EQI19)</f>
        <v>0</v>
      </c>
      <c r="EQJ20" s="102">
        <f>Parametry!$C$10*(EQJ16+EQJ17+EQJ18+EQJ19)</f>
        <v>0</v>
      </c>
      <c r="EQK20" s="102">
        <f>Parametry!$C$10*(EQK16+EQK17+EQK18+EQK19)</f>
        <v>0</v>
      </c>
      <c r="EQL20" s="102">
        <f>Parametry!$C$10*(EQL16+EQL17+EQL18+EQL19)</f>
        <v>0</v>
      </c>
      <c r="EQM20" s="102">
        <f>Parametry!$C$10*(EQM16+EQM17+EQM18+EQM19)</f>
        <v>0</v>
      </c>
      <c r="EQN20" s="102">
        <f>Parametry!$C$10*(EQN16+EQN17+EQN18+EQN19)</f>
        <v>0</v>
      </c>
      <c r="EQO20" s="102">
        <f>Parametry!$C$10*(EQO16+EQO17+EQO18+EQO19)</f>
        <v>0</v>
      </c>
      <c r="EQP20" s="102">
        <f>Parametry!$C$10*(EQP16+EQP17+EQP18+EQP19)</f>
        <v>0</v>
      </c>
      <c r="EQQ20" s="102">
        <f>Parametry!$C$10*(EQQ16+EQQ17+EQQ18+EQQ19)</f>
        <v>0</v>
      </c>
      <c r="EQR20" s="102">
        <f>Parametry!$C$10*(EQR16+EQR17+EQR18+EQR19)</f>
        <v>0</v>
      </c>
      <c r="EQS20" s="102">
        <f>Parametry!$C$10*(EQS16+EQS17+EQS18+EQS19)</f>
        <v>0</v>
      </c>
      <c r="EQT20" s="102">
        <f>Parametry!$C$10*(EQT16+EQT17+EQT18+EQT19)</f>
        <v>0</v>
      </c>
      <c r="EQU20" s="102">
        <f>Parametry!$C$10*(EQU16+EQU17+EQU18+EQU19)</f>
        <v>0</v>
      </c>
      <c r="EQV20" s="102">
        <f>Parametry!$C$10*(EQV16+EQV17+EQV18+EQV19)</f>
        <v>0</v>
      </c>
      <c r="EQW20" s="102">
        <f>Parametry!$C$10*(EQW16+EQW17+EQW18+EQW19)</f>
        <v>0</v>
      </c>
      <c r="EQX20" s="102">
        <f>Parametry!$C$10*(EQX16+EQX17+EQX18+EQX19)</f>
        <v>0</v>
      </c>
      <c r="EQY20" s="102">
        <f>Parametry!$C$10*(EQY16+EQY17+EQY18+EQY19)</f>
        <v>0</v>
      </c>
      <c r="EQZ20" s="102">
        <f>Parametry!$C$10*(EQZ16+EQZ17+EQZ18+EQZ19)</f>
        <v>0</v>
      </c>
      <c r="ERA20" s="102">
        <f>Parametry!$C$10*(ERA16+ERA17+ERA18+ERA19)</f>
        <v>0</v>
      </c>
      <c r="ERB20" s="102">
        <f>Parametry!$C$10*(ERB16+ERB17+ERB18+ERB19)</f>
        <v>0</v>
      </c>
      <c r="ERC20" s="102">
        <f>Parametry!$C$10*(ERC16+ERC17+ERC18+ERC19)</f>
        <v>0</v>
      </c>
      <c r="ERD20" s="102">
        <f>Parametry!$C$10*(ERD16+ERD17+ERD18+ERD19)</f>
        <v>0</v>
      </c>
      <c r="ERE20" s="102">
        <f>Parametry!$C$10*(ERE16+ERE17+ERE18+ERE19)</f>
        <v>0</v>
      </c>
      <c r="ERF20" s="102">
        <f>Parametry!$C$10*(ERF16+ERF17+ERF18+ERF19)</f>
        <v>0</v>
      </c>
      <c r="ERG20" s="102">
        <f>Parametry!$C$10*(ERG16+ERG17+ERG18+ERG19)</f>
        <v>0</v>
      </c>
      <c r="ERH20" s="102">
        <f>Parametry!$C$10*(ERH16+ERH17+ERH18+ERH19)</f>
        <v>0</v>
      </c>
      <c r="ERI20" s="102">
        <f>Parametry!$C$10*(ERI16+ERI17+ERI18+ERI19)</f>
        <v>0</v>
      </c>
      <c r="ERJ20" s="102">
        <f>Parametry!$C$10*(ERJ16+ERJ17+ERJ18+ERJ19)</f>
        <v>0</v>
      </c>
      <c r="ERK20" s="102">
        <f>Parametry!$C$10*(ERK16+ERK17+ERK18+ERK19)</f>
        <v>0</v>
      </c>
      <c r="ERL20" s="102">
        <f>Parametry!$C$10*(ERL16+ERL17+ERL18+ERL19)</f>
        <v>0</v>
      </c>
      <c r="ERM20" s="102">
        <f>Parametry!$C$10*(ERM16+ERM17+ERM18+ERM19)</f>
        <v>0</v>
      </c>
      <c r="ERN20" s="102">
        <f>Parametry!$C$10*(ERN16+ERN17+ERN18+ERN19)</f>
        <v>0</v>
      </c>
      <c r="ERO20" s="102">
        <f>Parametry!$C$10*(ERO16+ERO17+ERO18+ERO19)</f>
        <v>0</v>
      </c>
      <c r="ERP20" s="102">
        <f>Parametry!$C$10*(ERP16+ERP17+ERP18+ERP19)</f>
        <v>0</v>
      </c>
      <c r="ERQ20" s="102">
        <f>Parametry!$C$10*(ERQ16+ERQ17+ERQ18+ERQ19)</f>
        <v>0</v>
      </c>
      <c r="ERR20" s="102">
        <f>Parametry!$C$10*(ERR16+ERR17+ERR18+ERR19)</f>
        <v>0</v>
      </c>
      <c r="ERS20" s="102">
        <f>Parametry!$C$10*(ERS16+ERS17+ERS18+ERS19)</f>
        <v>0</v>
      </c>
      <c r="ERT20" s="102">
        <f>Parametry!$C$10*(ERT16+ERT17+ERT18+ERT19)</f>
        <v>0</v>
      </c>
      <c r="ERU20" s="102">
        <f>Parametry!$C$10*(ERU16+ERU17+ERU18+ERU19)</f>
        <v>0</v>
      </c>
      <c r="ERV20" s="102">
        <f>Parametry!$C$10*(ERV16+ERV17+ERV18+ERV19)</f>
        <v>0</v>
      </c>
      <c r="ERW20" s="102">
        <f>Parametry!$C$10*(ERW16+ERW17+ERW18+ERW19)</f>
        <v>0</v>
      </c>
      <c r="ERX20" s="102">
        <f>Parametry!$C$10*(ERX16+ERX17+ERX18+ERX19)</f>
        <v>0</v>
      </c>
      <c r="ERY20" s="102">
        <f>Parametry!$C$10*(ERY16+ERY17+ERY18+ERY19)</f>
        <v>0</v>
      </c>
      <c r="ERZ20" s="102">
        <f>Parametry!$C$10*(ERZ16+ERZ17+ERZ18+ERZ19)</f>
        <v>0</v>
      </c>
      <c r="ESA20" s="102">
        <f>Parametry!$C$10*(ESA16+ESA17+ESA18+ESA19)</f>
        <v>0</v>
      </c>
      <c r="ESB20" s="102">
        <f>Parametry!$C$10*(ESB16+ESB17+ESB18+ESB19)</f>
        <v>0</v>
      </c>
      <c r="ESC20" s="102">
        <f>Parametry!$C$10*(ESC16+ESC17+ESC18+ESC19)</f>
        <v>0</v>
      </c>
      <c r="ESD20" s="102">
        <f>Parametry!$C$10*(ESD16+ESD17+ESD18+ESD19)</f>
        <v>0</v>
      </c>
      <c r="ESE20" s="102">
        <f>Parametry!$C$10*(ESE16+ESE17+ESE18+ESE19)</f>
        <v>0</v>
      </c>
      <c r="ESF20" s="102">
        <f>Parametry!$C$10*(ESF16+ESF17+ESF18+ESF19)</f>
        <v>0</v>
      </c>
      <c r="ESG20" s="102">
        <f>Parametry!$C$10*(ESG16+ESG17+ESG18+ESG19)</f>
        <v>0</v>
      </c>
      <c r="ESH20" s="102">
        <f>Parametry!$C$10*(ESH16+ESH17+ESH18+ESH19)</f>
        <v>0</v>
      </c>
      <c r="ESI20" s="102">
        <f>Parametry!$C$10*(ESI16+ESI17+ESI18+ESI19)</f>
        <v>0</v>
      </c>
      <c r="ESJ20" s="102">
        <f>Parametry!$C$10*(ESJ16+ESJ17+ESJ18+ESJ19)</f>
        <v>0</v>
      </c>
      <c r="ESK20" s="102">
        <f>Parametry!$C$10*(ESK16+ESK17+ESK18+ESK19)</f>
        <v>0</v>
      </c>
      <c r="ESL20" s="102">
        <f>Parametry!$C$10*(ESL16+ESL17+ESL18+ESL19)</f>
        <v>0</v>
      </c>
      <c r="ESM20" s="102">
        <f>Parametry!$C$10*(ESM16+ESM17+ESM18+ESM19)</f>
        <v>0</v>
      </c>
      <c r="ESN20" s="102">
        <f>Parametry!$C$10*(ESN16+ESN17+ESN18+ESN19)</f>
        <v>0</v>
      </c>
      <c r="ESO20" s="102">
        <f>Parametry!$C$10*(ESO16+ESO17+ESO18+ESO19)</f>
        <v>0</v>
      </c>
      <c r="ESP20" s="102">
        <f>Parametry!$C$10*(ESP16+ESP17+ESP18+ESP19)</f>
        <v>0</v>
      </c>
      <c r="ESQ20" s="102">
        <f>Parametry!$C$10*(ESQ16+ESQ17+ESQ18+ESQ19)</f>
        <v>0</v>
      </c>
      <c r="ESR20" s="102">
        <f>Parametry!$C$10*(ESR16+ESR17+ESR18+ESR19)</f>
        <v>0</v>
      </c>
      <c r="ESS20" s="102">
        <f>Parametry!$C$10*(ESS16+ESS17+ESS18+ESS19)</f>
        <v>0</v>
      </c>
      <c r="EST20" s="102">
        <f>Parametry!$C$10*(EST16+EST17+EST18+EST19)</f>
        <v>0</v>
      </c>
      <c r="ESU20" s="102">
        <f>Parametry!$C$10*(ESU16+ESU17+ESU18+ESU19)</f>
        <v>0</v>
      </c>
      <c r="ESV20" s="102">
        <f>Parametry!$C$10*(ESV16+ESV17+ESV18+ESV19)</f>
        <v>0</v>
      </c>
      <c r="ESW20" s="102">
        <f>Parametry!$C$10*(ESW16+ESW17+ESW18+ESW19)</f>
        <v>0</v>
      </c>
      <c r="ESX20" s="102">
        <f>Parametry!$C$10*(ESX16+ESX17+ESX18+ESX19)</f>
        <v>0</v>
      </c>
      <c r="ESY20" s="102">
        <f>Parametry!$C$10*(ESY16+ESY17+ESY18+ESY19)</f>
        <v>0</v>
      </c>
      <c r="ESZ20" s="102">
        <f>Parametry!$C$10*(ESZ16+ESZ17+ESZ18+ESZ19)</f>
        <v>0</v>
      </c>
      <c r="ETA20" s="102">
        <f>Parametry!$C$10*(ETA16+ETA17+ETA18+ETA19)</f>
        <v>0</v>
      </c>
      <c r="ETB20" s="102">
        <f>Parametry!$C$10*(ETB16+ETB17+ETB18+ETB19)</f>
        <v>0</v>
      </c>
      <c r="ETC20" s="102">
        <f>Parametry!$C$10*(ETC16+ETC17+ETC18+ETC19)</f>
        <v>0</v>
      </c>
      <c r="ETD20" s="102">
        <f>Parametry!$C$10*(ETD16+ETD17+ETD18+ETD19)</f>
        <v>0</v>
      </c>
      <c r="ETE20" s="102">
        <f>Parametry!$C$10*(ETE16+ETE17+ETE18+ETE19)</f>
        <v>0</v>
      </c>
      <c r="ETF20" s="102">
        <f>Parametry!$C$10*(ETF16+ETF17+ETF18+ETF19)</f>
        <v>0</v>
      </c>
      <c r="ETG20" s="102">
        <f>Parametry!$C$10*(ETG16+ETG17+ETG18+ETG19)</f>
        <v>0</v>
      </c>
      <c r="ETH20" s="102">
        <f>Parametry!$C$10*(ETH16+ETH17+ETH18+ETH19)</f>
        <v>0</v>
      </c>
      <c r="ETI20" s="102">
        <f>Parametry!$C$10*(ETI16+ETI17+ETI18+ETI19)</f>
        <v>0</v>
      </c>
      <c r="ETJ20" s="102">
        <f>Parametry!$C$10*(ETJ16+ETJ17+ETJ18+ETJ19)</f>
        <v>0</v>
      </c>
      <c r="ETK20" s="102">
        <f>Parametry!$C$10*(ETK16+ETK17+ETK18+ETK19)</f>
        <v>0</v>
      </c>
      <c r="ETL20" s="102">
        <f>Parametry!$C$10*(ETL16+ETL17+ETL18+ETL19)</f>
        <v>0</v>
      </c>
      <c r="ETM20" s="102">
        <f>Parametry!$C$10*(ETM16+ETM17+ETM18+ETM19)</f>
        <v>0</v>
      </c>
      <c r="ETN20" s="102">
        <f>Parametry!$C$10*(ETN16+ETN17+ETN18+ETN19)</f>
        <v>0</v>
      </c>
      <c r="ETO20" s="102">
        <f>Parametry!$C$10*(ETO16+ETO17+ETO18+ETO19)</f>
        <v>0</v>
      </c>
      <c r="ETP20" s="102">
        <f>Parametry!$C$10*(ETP16+ETP17+ETP18+ETP19)</f>
        <v>0</v>
      </c>
      <c r="ETQ20" s="102">
        <f>Parametry!$C$10*(ETQ16+ETQ17+ETQ18+ETQ19)</f>
        <v>0</v>
      </c>
      <c r="ETR20" s="102">
        <f>Parametry!$C$10*(ETR16+ETR17+ETR18+ETR19)</f>
        <v>0</v>
      </c>
      <c r="ETS20" s="102">
        <f>Parametry!$C$10*(ETS16+ETS17+ETS18+ETS19)</f>
        <v>0</v>
      </c>
      <c r="ETT20" s="102">
        <f>Parametry!$C$10*(ETT16+ETT17+ETT18+ETT19)</f>
        <v>0</v>
      </c>
      <c r="ETU20" s="102">
        <f>Parametry!$C$10*(ETU16+ETU17+ETU18+ETU19)</f>
        <v>0</v>
      </c>
      <c r="ETV20" s="102">
        <f>Parametry!$C$10*(ETV16+ETV17+ETV18+ETV19)</f>
        <v>0</v>
      </c>
      <c r="ETW20" s="102">
        <f>Parametry!$C$10*(ETW16+ETW17+ETW18+ETW19)</f>
        <v>0</v>
      </c>
      <c r="ETX20" s="102">
        <f>Parametry!$C$10*(ETX16+ETX17+ETX18+ETX19)</f>
        <v>0</v>
      </c>
      <c r="ETY20" s="102">
        <f>Parametry!$C$10*(ETY16+ETY17+ETY18+ETY19)</f>
        <v>0</v>
      </c>
      <c r="ETZ20" s="102">
        <f>Parametry!$C$10*(ETZ16+ETZ17+ETZ18+ETZ19)</f>
        <v>0</v>
      </c>
      <c r="EUA20" s="102">
        <f>Parametry!$C$10*(EUA16+EUA17+EUA18+EUA19)</f>
        <v>0</v>
      </c>
      <c r="EUB20" s="102">
        <f>Parametry!$C$10*(EUB16+EUB17+EUB18+EUB19)</f>
        <v>0</v>
      </c>
      <c r="EUC20" s="102">
        <f>Parametry!$C$10*(EUC16+EUC17+EUC18+EUC19)</f>
        <v>0</v>
      </c>
      <c r="EUD20" s="102">
        <f>Parametry!$C$10*(EUD16+EUD17+EUD18+EUD19)</f>
        <v>0</v>
      </c>
      <c r="EUE20" s="102">
        <f>Parametry!$C$10*(EUE16+EUE17+EUE18+EUE19)</f>
        <v>0</v>
      </c>
      <c r="EUF20" s="102">
        <f>Parametry!$C$10*(EUF16+EUF17+EUF18+EUF19)</f>
        <v>0</v>
      </c>
      <c r="EUG20" s="102">
        <f>Parametry!$C$10*(EUG16+EUG17+EUG18+EUG19)</f>
        <v>0</v>
      </c>
      <c r="EUH20" s="102">
        <f>Parametry!$C$10*(EUH16+EUH17+EUH18+EUH19)</f>
        <v>0</v>
      </c>
      <c r="EUI20" s="102">
        <f>Parametry!$C$10*(EUI16+EUI17+EUI18+EUI19)</f>
        <v>0</v>
      </c>
      <c r="EUJ20" s="102">
        <f>Parametry!$C$10*(EUJ16+EUJ17+EUJ18+EUJ19)</f>
        <v>0</v>
      </c>
      <c r="EUK20" s="102">
        <f>Parametry!$C$10*(EUK16+EUK17+EUK18+EUK19)</f>
        <v>0</v>
      </c>
      <c r="EUL20" s="102">
        <f>Parametry!$C$10*(EUL16+EUL17+EUL18+EUL19)</f>
        <v>0</v>
      </c>
      <c r="EUM20" s="102">
        <f>Parametry!$C$10*(EUM16+EUM17+EUM18+EUM19)</f>
        <v>0</v>
      </c>
      <c r="EUN20" s="102">
        <f>Parametry!$C$10*(EUN16+EUN17+EUN18+EUN19)</f>
        <v>0</v>
      </c>
      <c r="EUO20" s="102">
        <f>Parametry!$C$10*(EUO16+EUO17+EUO18+EUO19)</f>
        <v>0</v>
      </c>
      <c r="EUP20" s="102">
        <f>Parametry!$C$10*(EUP16+EUP17+EUP18+EUP19)</f>
        <v>0</v>
      </c>
      <c r="EUQ20" s="102">
        <f>Parametry!$C$10*(EUQ16+EUQ17+EUQ18+EUQ19)</f>
        <v>0</v>
      </c>
      <c r="EUR20" s="102">
        <f>Parametry!$C$10*(EUR16+EUR17+EUR18+EUR19)</f>
        <v>0</v>
      </c>
      <c r="EUS20" s="102">
        <f>Parametry!$C$10*(EUS16+EUS17+EUS18+EUS19)</f>
        <v>0</v>
      </c>
      <c r="EUT20" s="102">
        <f>Parametry!$C$10*(EUT16+EUT17+EUT18+EUT19)</f>
        <v>0</v>
      </c>
      <c r="EUU20" s="102">
        <f>Parametry!$C$10*(EUU16+EUU17+EUU18+EUU19)</f>
        <v>0</v>
      </c>
      <c r="EUV20" s="102">
        <f>Parametry!$C$10*(EUV16+EUV17+EUV18+EUV19)</f>
        <v>0</v>
      </c>
      <c r="EUW20" s="102">
        <f>Parametry!$C$10*(EUW16+EUW17+EUW18+EUW19)</f>
        <v>0</v>
      </c>
      <c r="EUX20" s="102">
        <f>Parametry!$C$10*(EUX16+EUX17+EUX18+EUX19)</f>
        <v>0</v>
      </c>
      <c r="EUY20" s="102">
        <f>Parametry!$C$10*(EUY16+EUY17+EUY18+EUY19)</f>
        <v>0</v>
      </c>
      <c r="EUZ20" s="102">
        <f>Parametry!$C$10*(EUZ16+EUZ17+EUZ18+EUZ19)</f>
        <v>0</v>
      </c>
      <c r="EVA20" s="102">
        <f>Parametry!$C$10*(EVA16+EVA17+EVA18+EVA19)</f>
        <v>0</v>
      </c>
      <c r="EVB20" s="102">
        <f>Parametry!$C$10*(EVB16+EVB17+EVB18+EVB19)</f>
        <v>0</v>
      </c>
      <c r="EVC20" s="102">
        <f>Parametry!$C$10*(EVC16+EVC17+EVC18+EVC19)</f>
        <v>0</v>
      </c>
      <c r="EVD20" s="102">
        <f>Parametry!$C$10*(EVD16+EVD17+EVD18+EVD19)</f>
        <v>0</v>
      </c>
      <c r="EVE20" s="102">
        <f>Parametry!$C$10*(EVE16+EVE17+EVE18+EVE19)</f>
        <v>0</v>
      </c>
      <c r="EVF20" s="102">
        <f>Parametry!$C$10*(EVF16+EVF17+EVF18+EVF19)</f>
        <v>0</v>
      </c>
      <c r="EVG20" s="102">
        <f>Parametry!$C$10*(EVG16+EVG17+EVG18+EVG19)</f>
        <v>0</v>
      </c>
      <c r="EVH20" s="102">
        <f>Parametry!$C$10*(EVH16+EVH17+EVH18+EVH19)</f>
        <v>0</v>
      </c>
      <c r="EVI20" s="102">
        <f>Parametry!$C$10*(EVI16+EVI17+EVI18+EVI19)</f>
        <v>0</v>
      </c>
      <c r="EVJ20" s="102">
        <f>Parametry!$C$10*(EVJ16+EVJ17+EVJ18+EVJ19)</f>
        <v>0</v>
      </c>
      <c r="EVK20" s="102">
        <f>Parametry!$C$10*(EVK16+EVK17+EVK18+EVK19)</f>
        <v>0</v>
      </c>
      <c r="EVL20" s="102">
        <f>Parametry!$C$10*(EVL16+EVL17+EVL18+EVL19)</f>
        <v>0</v>
      </c>
      <c r="EVM20" s="102">
        <f>Parametry!$C$10*(EVM16+EVM17+EVM18+EVM19)</f>
        <v>0</v>
      </c>
      <c r="EVN20" s="102">
        <f>Parametry!$C$10*(EVN16+EVN17+EVN18+EVN19)</f>
        <v>0</v>
      </c>
      <c r="EVO20" s="102">
        <f>Parametry!$C$10*(EVO16+EVO17+EVO18+EVO19)</f>
        <v>0</v>
      </c>
      <c r="EVP20" s="102">
        <f>Parametry!$C$10*(EVP16+EVP17+EVP18+EVP19)</f>
        <v>0</v>
      </c>
      <c r="EVQ20" s="102">
        <f>Parametry!$C$10*(EVQ16+EVQ17+EVQ18+EVQ19)</f>
        <v>0</v>
      </c>
      <c r="EVR20" s="102">
        <f>Parametry!$C$10*(EVR16+EVR17+EVR18+EVR19)</f>
        <v>0</v>
      </c>
      <c r="EVS20" s="102">
        <f>Parametry!$C$10*(EVS16+EVS17+EVS18+EVS19)</f>
        <v>0</v>
      </c>
      <c r="EVT20" s="102">
        <f>Parametry!$C$10*(EVT16+EVT17+EVT18+EVT19)</f>
        <v>0</v>
      </c>
      <c r="EVU20" s="102">
        <f>Parametry!$C$10*(EVU16+EVU17+EVU18+EVU19)</f>
        <v>0</v>
      </c>
      <c r="EVV20" s="102">
        <f>Parametry!$C$10*(EVV16+EVV17+EVV18+EVV19)</f>
        <v>0</v>
      </c>
      <c r="EVW20" s="102">
        <f>Parametry!$C$10*(EVW16+EVW17+EVW18+EVW19)</f>
        <v>0</v>
      </c>
      <c r="EVX20" s="102">
        <f>Parametry!$C$10*(EVX16+EVX17+EVX18+EVX19)</f>
        <v>0</v>
      </c>
      <c r="EVY20" s="102">
        <f>Parametry!$C$10*(EVY16+EVY17+EVY18+EVY19)</f>
        <v>0</v>
      </c>
      <c r="EVZ20" s="102">
        <f>Parametry!$C$10*(EVZ16+EVZ17+EVZ18+EVZ19)</f>
        <v>0</v>
      </c>
      <c r="EWA20" s="102">
        <f>Parametry!$C$10*(EWA16+EWA17+EWA18+EWA19)</f>
        <v>0</v>
      </c>
      <c r="EWB20" s="102">
        <f>Parametry!$C$10*(EWB16+EWB17+EWB18+EWB19)</f>
        <v>0</v>
      </c>
      <c r="EWC20" s="102">
        <f>Parametry!$C$10*(EWC16+EWC17+EWC18+EWC19)</f>
        <v>0</v>
      </c>
      <c r="EWD20" s="102">
        <f>Parametry!$C$10*(EWD16+EWD17+EWD18+EWD19)</f>
        <v>0</v>
      </c>
      <c r="EWE20" s="102">
        <f>Parametry!$C$10*(EWE16+EWE17+EWE18+EWE19)</f>
        <v>0</v>
      </c>
      <c r="EWF20" s="102">
        <f>Parametry!$C$10*(EWF16+EWF17+EWF18+EWF19)</f>
        <v>0</v>
      </c>
      <c r="EWG20" s="102">
        <f>Parametry!$C$10*(EWG16+EWG17+EWG18+EWG19)</f>
        <v>0</v>
      </c>
      <c r="EWH20" s="102">
        <f>Parametry!$C$10*(EWH16+EWH17+EWH18+EWH19)</f>
        <v>0</v>
      </c>
      <c r="EWI20" s="102">
        <f>Parametry!$C$10*(EWI16+EWI17+EWI18+EWI19)</f>
        <v>0</v>
      </c>
      <c r="EWJ20" s="102">
        <f>Parametry!$C$10*(EWJ16+EWJ17+EWJ18+EWJ19)</f>
        <v>0</v>
      </c>
      <c r="EWK20" s="102">
        <f>Parametry!$C$10*(EWK16+EWK17+EWK18+EWK19)</f>
        <v>0</v>
      </c>
      <c r="EWL20" s="102">
        <f>Parametry!$C$10*(EWL16+EWL17+EWL18+EWL19)</f>
        <v>0</v>
      </c>
      <c r="EWM20" s="102">
        <f>Parametry!$C$10*(EWM16+EWM17+EWM18+EWM19)</f>
        <v>0</v>
      </c>
      <c r="EWN20" s="102">
        <f>Parametry!$C$10*(EWN16+EWN17+EWN18+EWN19)</f>
        <v>0</v>
      </c>
      <c r="EWO20" s="102">
        <f>Parametry!$C$10*(EWO16+EWO17+EWO18+EWO19)</f>
        <v>0</v>
      </c>
      <c r="EWP20" s="102">
        <f>Parametry!$C$10*(EWP16+EWP17+EWP18+EWP19)</f>
        <v>0</v>
      </c>
      <c r="EWQ20" s="102">
        <f>Parametry!$C$10*(EWQ16+EWQ17+EWQ18+EWQ19)</f>
        <v>0</v>
      </c>
      <c r="EWR20" s="102">
        <f>Parametry!$C$10*(EWR16+EWR17+EWR18+EWR19)</f>
        <v>0</v>
      </c>
      <c r="EWS20" s="102">
        <f>Parametry!$C$10*(EWS16+EWS17+EWS18+EWS19)</f>
        <v>0</v>
      </c>
      <c r="EWT20" s="102">
        <f>Parametry!$C$10*(EWT16+EWT17+EWT18+EWT19)</f>
        <v>0</v>
      </c>
      <c r="EWU20" s="102">
        <f>Parametry!$C$10*(EWU16+EWU17+EWU18+EWU19)</f>
        <v>0</v>
      </c>
      <c r="EWV20" s="102">
        <f>Parametry!$C$10*(EWV16+EWV17+EWV18+EWV19)</f>
        <v>0</v>
      </c>
      <c r="EWW20" s="102">
        <f>Parametry!$C$10*(EWW16+EWW17+EWW18+EWW19)</f>
        <v>0</v>
      </c>
      <c r="EWX20" s="102">
        <f>Parametry!$C$10*(EWX16+EWX17+EWX18+EWX19)</f>
        <v>0</v>
      </c>
      <c r="EWY20" s="102">
        <f>Parametry!$C$10*(EWY16+EWY17+EWY18+EWY19)</f>
        <v>0</v>
      </c>
      <c r="EWZ20" s="102">
        <f>Parametry!$C$10*(EWZ16+EWZ17+EWZ18+EWZ19)</f>
        <v>0</v>
      </c>
      <c r="EXA20" s="102">
        <f>Parametry!$C$10*(EXA16+EXA17+EXA18+EXA19)</f>
        <v>0</v>
      </c>
      <c r="EXB20" s="102">
        <f>Parametry!$C$10*(EXB16+EXB17+EXB18+EXB19)</f>
        <v>0</v>
      </c>
      <c r="EXC20" s="102">
        <f>Parametry!$C$10*(EXC16+EXC17+EXC18+EXC19)</f>
        <v>0</v>
      </c>
      <c r="EXD20" s="102">
        <f>Parametry!$C$10*(EXD16+EXD17+EXD18+EXD19)</f>
        <v>0</v>
      </c>
      <c r="EXE20" s="102">
        <f>Parametry!$C$10*(EXE16+EXE17+EXE18+EXE19)</f>
        <v>0</v>
      </c>
      <c r="EXF20" s="102">
        <f>Parametry!$C$10*(EXF16+EXF17+EXF18+EXF19)</f>
        <v>0</v>
      </c>
      <c r="EXG20" s="102">
        <f>Parametry!$C$10*(EXG16+EXG17+EXG18+EXG19)</f>
        <v>0</v>
      </c>
      <c r="EXH20" s="102">
        <f>Parametry!$C$10*(EXH16+EXH17+EXH18+EXH19)</f>
        <v>0</v>
      </c>
      <c r="EXI20" s="102">
        <f>Parametry!$C$10*(EXI16+EXI17+EXI18+EXI19)</f>
        <v>0</v>
      </c>
      <c r="EXJ20" s="102">
        <f>Parametry!$C$10*(EXJ16+EXJ17+EXJ18+EXJ19)</f>
        <v>0</v>
      </c>
      <c r="EXK20" s="102">
        <f>Parametry!$C$10*(EXK16+EXK17+EXK18+EXK19)</f>
        <v>0</v>
      </c>
      <c r="EXL20" s="102">
        <f>Parametry!$C$10*(EXL16+EXL17+EXL18+EXL19)</f>
        <v>0</v>
      </c>
      <c r="EXM20" s="102">
        <f>Parametry!$C$10*(EXM16+EXM17+EXM18+EXM19)</f>
        <v>0</v>
      </c>
      <c r="EXN20" s="102">
        <f>Parametry!$C$10*(EXN16+EXN17+EXN18+EXN19)</f>
        <v>0</v>
      </c>
      <c r="EXO20" s="102">
        <f>Parametry!$C$10*(EXO16+EXO17+EXO18+EXO19)</f>
        <v>0</v>
      </c>
      <c r="EXP20" s="102">
        <f>Parametry!$C$10*(EXP16+EXP17+EXP18+EXP19)</f>
        <v>0</v>
      </c>
      <c r="EXQ20" s="102">
        <f>Parametry!$C$10*(EXQ16+EXQ17+EXQ18+EXQ19)</f>
        <v>0</v>
      </c>
      <c r="EXR20" s="102">
        <f>Parametry!$C$10*(EXR16+EXR17+EXR18+EXR19)</f>
        <v>0</v>
      </c>
      <c r="EXS20" s="102">
        <f>Parametry!$C$10*(EXS16+EXS17+EXS18+EXS19)</f>
        <v>0</v>
      </c>
      <c r="EXT20" s="102">
        <f>Parametry!$C$10*(EXT16+EXT17+EXT18+EXT19)</f>
        <v>0</v>
      </c>
      <c r="EXU20" s="102">
        <f>Parametry!$C$10*(EXU16+EXU17+EXU18+EXU19)</f>
        <v>0</v>
      </c>
      <c r="EXV20" s="102">
        <f>Parametry!$C$10*(EXV16+EXV17+EXV18+EXV19)</f>
        <v>0</v>
      </c>
      <c r="EXW20" s="102">
        <f>Parametry!$C$10*(EXW16+EXW17+EXW18+EXW19)</f>
        <v>0</v>
      </c>
      <c r="EXX20" s="102">
        <f>Parametry!$C$10*(EXX16+EXX17+EXX18+EXX19)</f>
        <v>0</v>
      </c>
      <c r="EXY20" s="102">
        <f>Parametry!$C$10*(EXY16+EXY17+EXY18+EXY19)</f>
        <v>0</v>
      </c>
      <c r="EXZ20" s="102">
        <f>Parametry!$C$10*(EXZ16+EXZ17+EXZ18+EXZ19)</f>
        <v>0</v>
      </c>
      <c r="EYA20" s="102">
        <f>Parametry!$C$10*(EYA16+EYA17+EYA18+EYA19)</f>
        <v>0</v>
      </c>
      <c r="EYB20" s="102">
        <f>Parametry!$C$10*(EYB16+EYB17+EYB18+EYB19)</f>
        <v>0</v>
      </c>
      <c r="EYC20" s="102">
        <f>Parametry!$C$10*(EYC16+EYC17+EYC18+EYC19)</f>
        <v>0</v>
      </c>
      <c r="EYD20" s="102">
        <f>Parametry!$C$10*(EYD16+EYD17+EYD18+EYD19)</f>
        <v>0</v>
      </c>
      <c r="EYE20" s="102">
        <f>Parametry!$C$10*(EYE16+EYE17+EYE18+EYE19)</f>
        <v>0</v>
      </c>
      <c r="EYF20" s="102">
        <f>Parametry!$C$10*(EYF16+EYF17+EYF18+EYF19)</f>
        <v>0</v>
      </c>
      <c r="EYG20" s="102">
        <f>Parametry!$C$10*(EYG16+EYG17+EYG18+EYG19)</f>
        <v>0</v>
      </c>
      <c r="EYH20" s="102">
        <f>Parametry!$C$10*(EYH16+EYH17+EYH18+EYH19)</f>
        <v>0</v>
      </c>
      <c r="EYI20" s="102">
        <f>Parametry!$C$10*(EYI16+EYI17+EYI18+EYI19)</f>
        <v>0</v>
      </c>
      <c r="EYJ20" s="102">
        <f>Parametry!$C$10*(EYJ16+EYJ17+EYJ18+EYJ19)</f>
        <v>0</v>
      </c>
      <c r="EYK20" s="102">
        <f>Parametry!$C$10*(EYK16+EYK17+EYK18+EYK19)</f>
        <v>0</v>
      </c>
      <c r="EYL20" s="102">
        <f>Parametry!$C$10*(EYL16+EYL17+EYL18+EYL19)</f>
        <v>0</v>
      </c>
      <c r="EYM20" s="102">
        <f>Parametry!$C$10*(EYM16+EYM17+EYM18+EYM19)</f>
        <v>0</v>
      </c>
      <c r="EYN20" s="102">
        <f>Parametry!$C$10*(EYN16+EYN17+EYN18+EYN19)</f>
        <v>0</v>
      </c>
      <c r="EYO20" s="102">
        <f>Parametry!$C$10*(EYO16+EYO17+EYO18+EYO19)</f>
        <v>0</v>
      </c>
      <c r="EYP20" s="102">
        <f>Parametry!$C$10*(EYP16+EYP17+EYP18+EYP19)</f>
        <v>0</v>
      </c>
      <c r="EYQ20" s="102">
        <f>Parametry!$C$10*(EYQ16+EYQ17+EYQ18+EYQ19)</f>
        <v>0</v>
      </c>
      <c r="EYR20" s="102">
        <f>Parametry!$C$10*(EYR16+EYR17+EYR18+EYR19)</f>
        <v>0</v>
      </c>
      <c r="EYS20" s="102">
        <f>Parametry!$C$10*(EYS16+EYS17+EYS18+EYS19)</f>
        <v>0</v>
      </c>
      <c r="EYT20" s="102">
        <f>Parametry!$C$10*(EYT16+EYT17+EYT18+EYT19)</f>
        <v>0</v>
      </c>
      <c r="EYU20" s="102">
        <f>Parametry!$C$10*(EYU16+EYU17+EYU18+EYU19)</f>
        <v>0</v>
      </c>
      <c r="EYV20" s="102">
        <f>Parametry!$C$10*(EYV16+EYV17+EYV18+EYV19)</f>
        <v>0</v>
      </c>
      <c r="EYW20" s="102">
        <f>Parametry!$C$10*(EYW16+EYW17+EYW18+EYW19)</f>
        <v>0</v>
      </c>
      <c r="EYX20" s="102">
        <f>Parametry!$C$10*(EYX16+EYX17+EYX18+EYX19)</f>
        <v>0</v>
      </c>
      <c r="EYY20" s="102">
        <f>Parametry!$C$10*(EYY16+EYY17+EYY18+EYY19)</f>
        <v>0</v>
      </c>
      <c r="EYZ20" s="102">
        <f>Parametry!$C$10*(EYZ16+EYZ17+EYZ18+EYZ19)</f>
        <v>0</v>
      </c>
      <c r="EZA20" s="102">
        <f>Parametry!$C$10*(EZA16+EZA17+EZA18+EZA19)</f>
        <v>0</v>
      </c>
      <c r="EZB20" s="102">
        <f>Parametry!$C$10*(EZB16+EZB17+EZB18+EZB19)</f>
        <v>0</v>
      </c>
      <c r="EZC20" s="102">
        <f>Parametry!$C$10*(EZC16+EZC17+EZC18+EZC19)</f>
        <v>0</v>
      </c>
      <c r="EZD20" s="102">
        <f>Parametry!$C$10*(EZD16+EZD17+EZD18+EZD19)</f>
        <v>0</v>
      </c>
      <c r="EZE20" s="102">
        <f>Parametry!$C$10*(EZE16+EZE17+EZE18+EZE19)</f>
        <v>0</v>
      </c>
      <c r="EZF20" s="102">
        <f>Parametry!$C$10*(EZF16+EZF17+EZF18+EZF19)</f>
        <v>0</v>
      </c>
      <c r="EZG20" s="102">
        <f>Parametry!$C$10*(EZG16+EZG17+EZG18+EZG19)</f>
        <v>0</v>
      </c>
      <c r="EZH20" s="102">
        <f>Parametry!$C$10*(EZH16+EZH17+EZH18+EZH19)</f>
        <v>0</v>
      </c>
      <c r="EZI20" s="102">
        <f>Parametry!$C$10*(EZI16+EZI17+EZI18+EZI19)</f>
        <v>0</v>
      </c>
      <c r="EZJ20" s="102">
        <f>Parametry!$C$10*(EZJ16+EZJ17+EZJ18+EZJ19)</f>
        <v>0</v>
      </c>
      <c r="EZK20" s="102">
        <f>Parametry!$C$10*(EZK16+EZK17+EZK18+EZK19)</f>
        <v>0</v>
      </c>
      <c r="EZL20" s="102">
        <f>Parametry!$C$10*(EZL16+EZL17+EZL18+EZL19)</f>
        <v>0</v>
      </c>
      <c r="EZM20" s="102">
        <f>Parametry!$C$10*(EZM16+EZM17+EZM18+EZM19)</f>
        <v>0</v>
      </c>
      <c r="EZN20" s="102">
        <f>Parametry!$C$10*(EZN16+EZN17+EZN18+EZN19)</f>
        <v>0</v>
      </c>
      <c r="EZO20" s="102">
        <f>Parametry!$C$10*(EZO16+EZO17+EZO18+EZO19)</f>
        <v>0</v>
      </c>
      <c r="EZP20" s="102">
        <f>Parametry!$C$10*(EZP16+EZP17+EZP18+EZP19)</f>
        <v>0</v>
      </c>
      <c r="EZQ20" s="102">
        <f>Parametry!$C$10*(EZQ16+EZQ17+EZQ18+EZQ19)</f>
        <v>0</v>
      </c>
      <c r="EZR20" s="102">
        <f>Parametry!$C$10*(EZR16+EZR17+EZR18+EZR19)</f>
        <v>0</v>
      </c>
      <c r="EZS20" s="102">
        <f>Parametry!$C$10*(EZS16+EZS17+EZS18+EZS19)</f>
        <v>0</v>
      </c>
      <c r="EZT20" s="102">
        <f>Parametry!$C$10*(EZT16+EZT17+EZT18+EZT19)</f>
        <v>0</v>
      </c>
      <c r="EZU20" s="102">
        <f>Parametry!$C$10*(EZU16+EZU17+EZU18+EZU19)</f>
        <v>0</v>
      </c>
      <c r="EZV20" s="102">
        <f>Parametry!$C$10*(EZV16+EZV17+EZV18+EZV19)</f>
        <v>0</v>
      </c>
      <c r="EZW20" s="102">
        <f>Parametry!$C$10*(EZW16+EZW17+EZW18+EZW19)</f>
        <v>0</v>
      </c>
      <c r="EZX20" s="102">
        <f>Parametry!$C$10*(EZX16+EZX17+EZX18+EZX19)</f>
        <v>0</v>
      </c>
      <c r="EZY20" s="102">
        <f>Parametry!$C$10*(EZY16+EZY17+EZY18+EZY19)</f>
        <v>0</v>
      </c>
      <c r="EZZ20" s="102">
        <f>Parametry!$C$10*(EZZ16+EZZ17+EZZ18+EZZ19)</f>
        <v>0</v>
      </c>
      <c r="FAA20" s="102">
        <f>Parametry!$C$10*(FAA16+FAA17+FAA18+FAA19)</f>
        <v>0</v>
      </c>
      <c r="FAB20" s="102">
        <f>Parametry!$C$10*(FAB16+FAB17+FAB18+FAB19)</f>
        <v>0</v>
      </c>
      <c r="FAC20" s="102">
        <f>Parametry!$C$10*(FAC16+FAC17+FAC18+FAC19)</f>
        <v>0</v>
      </c>
      <c r="FAD20" s="102">
        <f>Parametry!$C$10*(FAD16+FAD17+FAD18+FAD19)</f>
        <v>0</v>
      </c>
      <c r="FAE20" s="102">
        <f>Parametry!$C$10*(FAE16+FAE17+FAE18+FAE19)</f>
        <v>0</v>
      </c>
      <c r="FAF20" s="102">
        <f>Parametry!$C$10*(FAF16+FAF17+FAF18+FAF19)</f>
        <v>0</v>
      </c>
      <c r="FAG20" s="102">
        <f>Parametry!$C$10*(FAG16+FAG17+FAG18+FAG19)</f>
        <v>0</v>
      </c>
      <c r="FAH20" s="102">
        <f>Parametry!$C$10*(FAH16+FAH17+FAH18+FAH19)</f>
        <v>0</v>
      </c>
      <c r="FAI20" s="102">
        <f>Parametry!$C$10*(FAI16+FAI17+FAI18+FAI19)</f>
        <v>0</v>
      </c>
      <c r="FAJ20" s="102">
        <f>Parametry!$C$10*(FAJ16+FAJ17+FAJ18+FAJ19)</f>
        <v>0</v>
      </c>
      <c r="FAK20" s="102">
        <f>Parametry!$C$10*(FAK16+FAK17+FAK18+FAK19)</f>
        <v>0</v>
      </c>
      <c r="FAL20" s="102">
        <f>Parametry!$C$10*(FAL16+FAL17+FAL18+FAL19)</f>
        <v>0</v>
      </c>
      <c r="FAM20" s="102">
        <f>Parametry!$C$10*(FAM16+FAM17+FAM18+FAM19)</f>
        <v>0</v>
      </c>
      <c r="FAN20" s="102">
        <f>Parametry!$C$10*(FAN16+FAN17+FAN18+FAN19)</f>
        <v>0</v>
      </c>
      <c r="FAO20" s="102">
        <f>Parametry!$C$10*(FAO16+FAO17+FAO18+FAO19)</f>
        <v>0</v>
      </c>
      <c r="FAP20" s="102">
        <f>Parametry!$C$10*(FAP16+FAP17+FAP18+FAP19)</f>
        <v>0</v>
      </c>
      <c r="FAQ20" s="102">
        <f>Parametry!$C$10*(FAQ16+FAQ17+FAQ18+FAQ19)</f>
        <v>0</v>
      </c>
      <c r="FAR20" s="102">
        <f>Parametry!$C$10*(FAR16+FAR17+FAR18+FAR19)</f>
        <v>0</v>
      </c>
      <c r="FAS20" s="102">
        <f>Parametry!$C$10*(FAS16+FAS17+FAS18+FAS19)</f>
        <v>0</v>
      </c>
      <c r="FAT20" s="102">
        <f>Parametry!$C$10*(FAT16+FAT17+FAT18+FAT19)</f>
        <v>0</v>
      </c>
      <c r="FAU20" s="102">
        <f>Parametry!$C$10*(FAU16+FAU17+FAU18+FAU19)</f>
        <v>0</v>
      </c>
      <c r="FAV20" s="102">
        <f>Parametry!$C$10*(FAV16+FAV17+FAV18+FAV19)</f>
        <v>0</v>
      </c>
      <c r="FAW20" s="102">
        <f>Parametry!$C$10*(FAW16+FAW17+FAW18+FAW19)</f>
        <v>0</v>
      </c>
      <c r="FAX20" s="102">
        <f>Parametry!$C$10*(FAX16+FAX17+FAX18+FAX19)</f>
        <v>0</v>
      </c>
      <c r="FAY20" s="102">
        <f>Parametry!$C$10*(FAY16+FAY17+FAY18+FAY19)</f>
        <v>0</v>
      </c>
      <c r="FAZ20" s="102">
        <f>Parametry!$C$10*(FAZ16+FAZ17+FAZ18+FAZ19)</f>
        <v>0</v>
      </c>
      <c r="FBA20" s="102">
        <f>Parametry!$C$10*(FBA16+FBA17+FBA18+FBA19)</f>
        <v>0</v>
      </c>
      <c r="FBB20" s="102">
        <f>Parametry!$C$10*(FBB16+FBB17+FBB18+FBB19)</f>
        <v>0</v>
      </c>
      <c r="FBC20" s="102">
        <f>Parametry!$C$10*(FBC16+FBC17+FBC18+FBC19)</f>
        <v>0</v>
      </c>
      <c r="FBD20" s="102">
        <f>Parametry!$C$10*(FBD16+FBD17+FBD18+FBD19)</f>
        <v>0</v>
      </c>
      <c r="FBE20" s="102">
        <f>Parametry!$C$10*(FBE16+FBE17+FBE18+FBE19)</f>
        <v>0</v>
      </c>
      <c r="FBF20" s="102">
        <f>Parametry!$C$10*(FBF16+FBF17+FBF18+FBF19)</f>
        <v>0</v>
      </c>
      <c r="FBG20" s="102">
        <f>Parametry!$C$10*(FBG16+FBG17+FBG18+FBG19)</f>
        <v>0</v>
      </c>
      <c r="FBH20" s="102">
        <f>Parametry!$C$10*(FBH16+FBH17+FBH18+FBH19)</f>
        <v>0</v>
      </c>
      <c r="FBI20" s="102">
        <f>Parametry!$C$10*(FBI16+FBI17+FBI18+FBI19)</f>
        <v>0</v>
      </c>
      <c r="FBJ20" s="102">
        <f>Parametry!$C$10*(FBJ16+FBJ17+FBJ18+FBJ19)</f>
        <v>0</v>
      </c>
      <c r="FBK20" s="102">
        <f>Parametry!$C$10*(FBK16+FBK17+FBK18+FBK19)</f>
        <v>0</v>
      </c>
      <c r="FBL20" s="102">
        <f>Parametry!$C$10*(FBL16+FBL17+FBL18+FBL19)</f>
        <v>0</v>
      </c>
      <c r="FBM20" s="102">
        <f>Parametry!$C$10*(FBM16+FBM17+FBM18+FBM19)</f>
        <v>0</v>
      </c>
      <c r="FBN20" s="102">
        <f>Parametry!$C$10*(FBN16+FBN17+FBN18+FBN19)</f>
        <v>0</v>
      </c>
      <c r="FBO20" s="102">
        <f>Parametry!$C$10*(FBO16+FBO17+FBO18+FBO19)</f>
        <v>0</v>
      </c>
      <c r="FBP20" s="102">
        <f>Parametry!$C$10*(FBP16+FBP17+FBP18+FBP19)</f>
        <v>0</v>
      </c>
      <c r="FBQ20" s="102">
        <f>Parametry!$C$10*(FBQ16+FBQ17+FBQ18+FBQ19)</f>
        <v>0</v>
      </c>
      <c r="FBR20" s="102">
        <f>Parametry!$C$10*(FBR16+FBR17+FBR18+FBR19)</f>
        <v>0</v>
      </c>
      <c r="FBS20" s="102">
        <f>Parametry!$C$10*(FBS16+FBS17+FBS18+FBS19)</f>
        <v>0</v>
      </c>
      <c r="FBT20" s="102">
        <f>Parametry!$C$10*(FBT16+FBT17+FBT18+FBT19)</f>
        <v>0</v>
      </c>
      <c r="FBU20" s="102">
        <f>Parametry!$C$10*(FBU16+FBU17+FBU18+FBU19)</f>
        <v>0</v>
      </c>
      <c r="FBV20" s="102">
        <f>Parametry!$C$10*(FBV16+FBV17+FBV18+FBV19)</f>
        <v>0</v>
      </c>
      <c r="FBW20" s="102">
        <f>Parametry!$C$10*(FBW16+FBW17+FBW18+FBW19)</f>
        <v>0</v>
      </c>
      <c r="FBX20" s="102">
        <f>Parametry!$C$10*(FBX16+FBX17+FBX18+FBX19)</f>
        <v>0</v>
      </c>
      <c r="FBY20" s="102">
        <f>Parametry!$C$10*(FBY16+FBY17+FBY18+FBY19)</f>
        <v>0</v>
      </c>
      <c r="FBZ20" s="102">
        <f>Parametry!$C$10*(FBZ16+FBZ17+FBZ18+FBZ19)</f>
        <v>0</v>
      </c>
      <c r="FCA20" s="102">
        <f>Parametry!$C$10*(FCA16+FCA17+FCA18+FCA19)</f>
        <v>0</v>
      </c>
      <c r="FCB20" s="102">
        <f>Parametry!$C$10*(FCB16+FCB17+FCB18+FCB19)</f>
        <v>0</v>
      </c>
      <c r="FCC20" s="102">
        <f>Parametry!$C$10*(FCC16+FCC17+FCC18+FCC19)</f>
        <v>0</v>
      </c>
      <c r="FCD20" s="102">
        <f>Parametry!$C$10*(FCD16+FCD17+FCD18+FCD19)</f>
        <v>0</v>
      </c>
      <c r="FCE20" s="102">
        <f>Parametry!$C$10*(FCE16+FCE17+FCE18+FCE19)</f>
        <v>0</v>
      </c>
      <c r="FCF20" s="102">
        <f>Parametry!$C$10*(FCF16+FCF17+FCF18+FCF19)</f>
        <v>0</v>
      </c>
      <c r="FCG20" s="102">
        <f>Parametry!$C$10*(FCG16+FCG17+FCG18+FCG19)</f>
        <v>0</v>
      </c>
      <c r="FCH20" s="102">
        <f>Parametry!$C$10*(FCH16+FCH17+FCH18+FCH19)</f>
        <v>0</v>
      </c>
      <c r="FCI20" s="102">
        <f>Parametry!$C$10*(FCI16+FCI17+FCI18+FCI19)</f>
        <v>0</v>
      </c>
      <c r="FCJ20" s="102">
        <f>Parametry!$C$10*(FCJ16+FCJ17+FCJ18+FCJ19)</f>
        <v>0</v>
      </c>
      <c r="FCK20" s="102">
        <f>Parametry!$C$10*(FCK16+FCK17+FCK18+FCK19)</f>
        <v>0</v>
      </c>
      <c r="FCL20" s="102">
        <f>Parametry!$C$10*(FCL16+FCL17+FCL18+FCL19)</f>
        <v>0</v>
      </c>
      <c r="FCM20" s="102">
        <f>Parametry!$C$10*(FCM16+FCM17+FCM18+FCM19)</f>
        <v>0</v>
      </c>
      <c r="FCN20" s="102">
        <f>Parametry!$C$10*(FCN16+FCN17+FCN18+FCN19)</f>
        <v>0</v>
      </c>
      <c r="FCO20" s="102">
        <f>Parametry!$C$10*(FCO16+FCO17+FCO18+FCO19)</f>
        <v>0</v>
      </c>
      <c r="FCP20" s="102">
        <f>Parametry!$C$10*(FCP16+FCP17+FCP18+FCP19)</f>
        <v>0</v>
      </c>
      <c r="FCQ20" s="102">
        <f>Parametry!$C$10*(FCQ16+FCQ17+FCQ18+FCQ19)</f>
        <v>0</v>
      </c>
      <c r="FCR20" s="102">
        <f>Parametry!$C$10*(FCR16+FCR17+FCR18+FCR19)</f>
        <v>0</v>
      </c>
      <c r="FCS20" s="102">
        <f>Parametry!$C$10*(FCS16+FCS17+FCS18+FCS19)</f>
        <v>0</v>
      </c>
      <c r="FCT20" s="102">
        <f>Parametry!$C$10*(FCT16+FCT17+FCT18+FCT19)</f>
        <v>0</v>
      </c>
      <c r="FCU20" s="102">
        <f>Parametry!$C$10*(FCU16+FCU17+FCU18+FCU19)</f>
        <v>0</v>
      </c>
      <c r="FCV20" s="102">
        <f>Parametry!$C$10*(FCV16+FCV17+FCV18+FCV19)</f>
        <v>0</v>
      </c>
      <c r="FCW20" s="102">
        <f>Parametry!$C$10*(FCW16+FCW17+FCW18+FCW19)</f>
        <v>0</v>
      </c>
      <c r="FCX20" s="102">
        <f>Parametry!$C$10*(FCX16+FCX17+FCX18+FCX19)</f>
        <v>0</v>
      </c>
      <c r="FCY20" s="102">
        <f>Parametry!$C$10*(FCY16+FCY17+FCY18+FCY19)</f>
        <v>0</v>
      </c>
      <c r="FCZ20" s="102">
        <f>Parametry!$C$10*(FCZ16+FCZ17+FCZ18+FCZ19)</f>
        <v>0</v>
      </c>
      <c r="FDA20" s="102">
        <f>Parametry!$C$10*(FDA16+FDA17+FDA18+FDA19)</f>
        <v>0</v>
      </c>
      <c r="FDB20" s="102">
        <f>Parametry!$C$10*(FDB16+FDB17+FDB18+FDB19)</f>
        <v>0</v>
      </c>
      <c r="FDC20" s="102">
        <f>Parametry!$C$10*(FDC16+FDC17+FDC18+FDC19)</f>
        <v>0</v>
      </c>
      <c r="FDD20" s="102">
        <f>Parametry!$C$10*(FDD16+FDD17+FDD18+FDD19)</f>
        <v>0</v>
      </c>
      <c r="FDE20" s="102">
        <f>Parametry!$C$10*(FDE16+FDE17+FDE18+FDE19)</f>
        <v>0</v>
      </c>
      <c r="FDF20" s="102">
        <f>Parametry!$C$10*(FDF16+FDF17+FDF18+FDF19)</f>
        <v>0</v>
      </c>
      <c r="FDG20" s="102">
        <f>Parametry!$C$10*(FDG16+FDG17+FDG18+FDG19)</f>
        <v>0</v>
      </c>
      <c r="FDH20" s="102">
        <f>Parametry!$C$10*(FDH16+FDH17+FDH18+FDH19)</f>
        <v>0</v>
      </c>
      <c r="FDI20" s="102">
        <f>Parametry!$C$10*(FDI16+FDI17+FDI18+FDI19)</f>
        <v>0</v>
      </c>
      <c r="FDJ20" s="102">
        <f>Parametry!$C$10*(FDJ16+FDJ17+FDJ18+FDJ19)</f>
        <v>0</v>
      </c>
      <c r="FDK20" s="102">
        <f>Parametry!$C$10*(FDK16+FDK17+FDK18+FDK19)</f>
        <v>0</v>
      </c>
      <c r="FDL20" s="102">
        <f>Parametry!$C$10*(FDL16+FDL17+FDL18+FDL19)</f>
        <v>0</v>
      </c>
      <c r="FDM20" s="102">
        <f>Parametry!$C$10*(FDM16+FDM17+FDM18+FDM19)</f>
        <v>0</v>
      </c>
      <c r="FDN20" s="102">
        <f>Parametry!$C$10*(FDN16+FDN17+FDN18+FDN19)</f>
        <v>0</v>
      </c>
      <c r="FDO20" s="102">
        <f>Parametry!$C$10*(FDO16+FDO17+FDO18+FDO19)</f>
        <v>0</v>
      </c>
      <c r="FDP20" s="102">
        <f>Parametry!$C$10*(FDP16+FDP17+FDP18+FDP19)</f>
        <v>0</v>
      </c>
      <c r="FDQ20" s="102">
        <f>Parametry!$C$10*(FDQ16+FDQ17+FDQ18+FDQ19)</f>
        <v>0</v>
      </c>
      <c r="FDR20" s="102">
        <f>Parametry!$C$10*(FDR16+FDR17+FDR18+FDR19)</f>
        <v>0</v>
      </c>
      <c r="FDS20" s="102">
        <f>Parametry!$C$10*(FDS16+FDS17+FDS18+FDS19)</f>
        <v>0</v>
      </c>
      <c r="FDT20" s="102">
        <f>Parametry!$C$10*(FDT16+FDT17+FDT18+FDT19)</f>
        <v>0</v>
      </c>
      <c r="FDU20" s="102">
        <f>Parametry!$C$10*(FDU16+FDU17+FDU18+FDU19)</f>
        <v>0</v>
      </c>
      <c r="FDV20" s="102">
        <f>Parametry!$C$10*(FDV16+FDV17+FDV18+FDV19)</f>
        <v>0</v>
      </c>
      <c r="FDW20" s="102">
        <f>Parametry!$C$10*(FDW16+FDW17+FDW18+FDW19)</f>
        <v>0</v>
      </c>
      <c r="FDX20" s="102">
        <f>Parametry!$C$10*(FDX16+FDX17+FDX18+FDX19)</f>
        <v>0</v>
      </c>
      <c r="FDY20" s="102">
        <f>Parametry!$C$10*(FDY16+FDY17+FDY18+FDY19)</f>
        <v>0</v>
      </c>
      <c r="FDZ20" s="102">
        <f>Parametry!$C$10*(FDZ16+FDZ17+FDZ18+FDZ19)</f>
        <v>0</v>
      </c>
      <c r="FEA20" s="102">
        <f>Parametry!$C$10*(FEA16+FEA17+FEA18+FEA19)</f>
        <v>0</v>
      </c>
      <c r="FEB20" s="102">
        <f>Parametry!$C$10*(FEB16+FEB17+FEB18+FEB19)</f>
        <v>0</v>
      </c>
      <c r="FEC20" s="102">
        <f>Parametry!$C$10*(FEC16+FEC17+FEC18+FEC19)</f>
        <v>0</v>
      </c>
      <c r="FED20" s="102">
        <f>Parametry!$C$10*(FED16+FED17+FED18+FED19)</f>
        <v>0</v>
      </c>
      <c r="FEE20" s="102">
        <f>Parametry!$C$10*(FEE16+FEE17+FEE18+FEE19)</f>
        <v>0</v>
      </c>
      <c r="FEF20" s="102">
        <f>Parametry!$C$10*(FEF16+FEF17+FEF18+FEF19)</f>
        <v>0</v>
      </c>
      <c r="FEG20" s="102">
        <f>Parametry!$C$10*(FEG16+FEG17+FEG18+FEG19)</f>
        <v>0</v>
      </c>
      <c r="FEH20" s="102">
        <f>Parametry!$C$10*(FEH16+FEH17+FEH18+FEH19)</f>
        <v>0</v>
      </c>
      <c r="FEI20" s="102">
        <f>Parametry!$C$10*(FEI16+FEI17+FEI18+FEI19)</f>
        <v>0</v>
      </c>
      <c r="FEJ20" s="102">
        <f>Parametry!$C$10*(FEJ16+FEJ17+FEJ18+FEJ19)</f>
        <v>0</v>
      </c>
      <c r="FEK20" s="102">
        <f>Parametry!$C$10*(FEK16+FEK17+FEK18+FEK19)</f>
        <v>0</v>
      </c>
      <c r="FEL20" s="102">
        <f>Parametry!$C$10*(FEL16+FEL17+FEL18+FEL19)</f>
        <v>0</v>
      </c>
      <c r="FEM20" s="102">
        <f>Parametry!$C$10*(FEM16+FEM17+FEM18+FEM19)</f>
        <v>0</v>
      </c>
      <c r="FEN20" s="102">
        <f>Parametry!$C$10*(FEN16+FEN17+FEN18+FEN19)</f>
        <v>0</v>
      </c>
      <c r="FEO20" s="102">
        <f>Parametry!$C$10*(FEO16+FEO17+FEO18+FEO19)</f>
        <v>0</v>
      </c>
      <c r="FEP20" s="102">
        <f>Parametry!$C$10*(FEP16+FEP17+FEP18+FEP19)</f>
        <v>0</v>
      </c>
      <c r="FEQ20" s="102">
        <f>Parametry!$C$10*(FEQ16+FEQ17+FEQ18+FEQ19)</f>
        <v>0</v>
      </c>
      <c r="FER20" s="102">
        <f>Parametry!$C$10*(FER16+FER17+FER18+FER19)</f>
        <v>0</v>
      </c>
      <c r="FES20" s="102">
        <f>Parametry!$C$10*(FES16+FES17+FES18+FES19)</f>
        <v>0</v>
      </c>
      <c r="FET20" s="102">
        <f>Parametry!$C$10*(FET16+FET17+FET18+FET19)</f>
        <v>0</v>
      </c>
      <c r="FEU20" s="102">
        <f>Parametry!$C$10*(FEU16+FEU17+FEU18+FEU19)</f>
        <v>0</v>
      </c>
      <c r="FEV20" s="102">
        <f>Parametry!$C$10*(FEV16+FEV17+FEV18+FEV19)</f>
        <v>0</v>
      </c>
      <c r="FEW20" s="102">
        <f>Parametry!$C$10*(FEW16+FEW17+FEW18+FEW19)</f>
        <v>0</v>
      </c>
      <c r="FEX20" s="102">
        <f>Parametry!$C$10*(FEX16+FEX17+FEX18+FEX19)</f>
        <v>0</v>
      </c>
      <c r="FEY20" s="102">
        <f>Parametry!$C$10*(FEY16+FEY17+FEY18+FEY19)</f>
        <v>0</v>
      </c>
      <c r="FEZ20" s="102">
        <f>Parametry!$C$10*(FEZ16+FEZ17+FEZ18+FEZ19)</f>
        <v>0</v>
      </c>
      <c r="FFA20" s="102">
        <f>Parametry!$C$10*(FFA16+FFA17+FFA18+FFA19)</f>
        <v>0</v>
      </c>
      <c r="FFB20" s="102">
        <f>Parametry!$C$10*(FFB16+FFB17+FFB18+FFB19)</f>
        <v>0</v>
      </c>
      <c r="FFC20" s="102">
        <f>Parametry!$C$10*(FFC16+FFC17+FFC18+FFC19)</f>
        <v>0</v>
      </c>
      <c r="FFD20" s="102">
        <f>Parametry!$C$10*(FFD16+FFD17+FFD18+FFD19)</f>
        <v>0</v>
      </c>
      <c r="FFE20" s="102">
        <f>Parametry!$C$10*(FFE16+FFE17+FFE18+FFE19)</f>
        <v>0</v>
      </c>
      <c r="FFF20" s="102">
        <f>Parametry!$C$10*(FFF16+FFF17+FFF18+FFF19)</f>
        <v>0</v>
      </c>
      <c r="FFG20" s="102">
        <f>Parametry!$C$10*(FFG16+FFG17+FFG18+FFG19)</f>
        <v>0</v>
      </c>
      <c r="FFH20" s="102">
        <f>Parametry!$C$10*(FFH16+FFH17+FFH18+FFH19)</f>
        <v>0</v>
      </c>
      <c r="FFI20" s="102">
        <f>Parametry!$C$10*(FFI16+FFI17+FFI18+FFI19)</f>
        <v>0</v>
      </c>
      <c r="FFJ20" s="102">
        <f>Parametry!$C$10*(FFJ16+FFJ17+FFJ18+FFJ19)</f>
        <v>0</v>
      </c>
      <c r="FFK20" s="102">
        <f>Parametry!$C$10*(FFK16+FFK17+FFK18+FFK19)</f>
        <v>0</v>
      </c>
      <c r="FFL20" s="102">
        <f>Parametry!$C$10*(FFL16+FFL17+FFL18+FFL19)</f>
        <v>0</v>
      </c>
      <c r="FFM20" s="102">
        <f>Parametry!$C$10*(FFM16+FFM17+FFM18+FFM19)</f>
        <v>0</v>
      </c>
      <c r="FFN20" s="102">
        <f>Parametry!$C$10*(FFN16+FFN17+FFN18+FFN19)</f>
        <v>0</v>
      </c>
      <c r="FFO20" s="102">
        <f>Parametry!$C$10*(FFO16+FFO17+FFO18+FFO19)</f>
        <v>0</v>
      </c>
      <c r="FFP20" s="102">
        <f>Parametry!$C$10*(FFP16+FFP17+FFP18+FFP19)</f>
        <v>0</v>
      </c>
      <c r="FFQ20" s="102">
        <f>Parametry!$C$10*(FFQ16+FFQ17+FFQ18+FFQ19)</f>
        <v>0</v>
      </c>
      <c r="FFR20" s="102">
        <f>Parametry!$C$10*(FFR16+FFR17+FFR18+FFR19)</f>
        <v>0</v>
      </c>
      <c r="FFS20" s="102">
        <f>Parametry!$C$10*(FFS16+FFS17+FFS18+FFS19)</f>
        <v>0</v>
      </c>
      <c r="FFT20" s="102">
        <f>Parametry!$C$10*(FFT16+FFT17+FFT18+FFT19)</f>
        <v>0</v>
      </c>
      <c r="FFU20" s="102">
        <f>Parametry!$C$10*(FFU16+FFU17+FFU18+FFU19)</f>
        <v>0</v>
      </c>
      <c r="FFV20" s="102">
        <f>Parametry!$C$10*(FFV16+FFV17+FFV18+FFV19)</f>
        <v>0</v>
      </c>
      <c r="FFW20" s="102">
        <f>Parametry!$C$10*(FFW16+FFW17+FFW18+FFW19)</f>
        <v>0</v>
      </c>
      <c r="FFX20" s="102">
        <f>Parametry!$C$10*(FFX16+FFX17+FFX18+FFX19)</f>
        <v>0</v>
      </c>
      <c r="FFY20" s="102">
        <f>Parametry!$C$10*(FFY16+FFY17+FFY18+FFY19)</f>
        <v>0</v>
      </c>
      <c r="FFZ20" s="102">
        <f>Parametry!$C$10*(FFZ16+FFZ17+FFZ18+FFZ19)</f>
        <v>0</v>
      </c>
      <c r="FGA20" s="102">
        <f>Parametry!$C$10*(FGA16+FGA17+FGA18+FGA19)</f>
        <v>0</v>
      </c>
      <c r="FGB20" s="102">
        <f>Parametry!$C$10*(FGB16+FGB17+FGB18+FGB19)</f>
        <v>0</v>
      </c>
      <c r="FGC20" s="102">
        <f>Parametry!$C$10*(FGC16+FGC17+FGC18+FGC19)</f>
        <v>0</v>
      </c>
      <c r="FGD20" s="102">
        <f>Parametry!$C$10*(FGD16+FGD17+FGD18+FGD19)</f>
        <v>0</v>
      </c>
      <c r="FGE20" s="102">
        <f>Parametry!$C$10*(FGE16+FGE17+FGE18+FGE19)</f>
        <v>0</v>
      </c>
      <c r="FGF20" s="102">
        <f>Parametry!$C$10*(FGF16+FGF17+FGF18+FGF19)</f>
        <v>0</v>
      </c>
      <c r="FGG20" s="102">
        <f>Parametry!$C$10*(FGG16+FGG17+FGG18+FGG19)</f>
        <v>0</v>
      </c>
      <c r="FGH20" s="102">
        <f>Parametry!$C$10*(FGH16+FGH17+FGH18+FGH19)</f>
        <v>0</v>
      </c>
      <c r="FGI20" s="102">
        <f>Parametry!$C$10*(FGI16+FGI17+FGI18+FGI19)</f>
        <v>0</v>
      </c>
      <c r="FGJ20" s="102">
        <f>Parametry!$C$10*(FGJ16+FGJ17+FGJ18+FGJ19)</f>
        <v>0</v>
      </c>
      <c r="FGK20" s="102">
        <f>Parametry!$C$10*(FGK16+FGK17+FGK18+FGK19)</f>
        <v>0</v>
      </c>
      <c r="FGL20" s="102">
        <f>Parametry!$C$10*(FGL16+FGL17+FGL18+FGL19)</f>
        <v>0</v>
      </c>
      <c r="FGM20" s="102">
        <f>Parametry!$C$10*(FGM16+FGM17+FGM18+FGM19)</f>
        <v>0</v>
      </c>
      <c r="FGN20" s="102">
        <f>Parametry!$C$10*(FGN16+FGN17+FGN18+FGN19)</f>
        <v>0</v>
      </c>
      <c r="FGO20" s="102">
        <f>Parametry!$C$10*(FGO16+FGO17+FGO18+FGO19)</f>
        <v>0</v>
      </c>
      <c r="FGP20" s="102">
        <f>Parametry!$C$10*(FGP16+FGP17+FGP18+FGP19)</f>
        <v>0</v>
      </c>
      <c r="FGQ20" s="102">
        <f>Parametry!$C$10*(FGQ16+FGQ17+FGQ18+FGQ19)</f>
        <v>0</v>
      </c>
      <c r="FGR20" s="102">
        <f>Parametry!$C$10*(FGR16+FGR17+FGR18+FGR19)</f>
        <v>0</v>
      </c>
      <c r="FGS20" s="102">
        <f>Parametry!$C$10*(FGS16+FGS17+FGS18+FGS19)</f>
        <v>0</v>
      </c>
      <c r="FGT20" s="102">
        <f>Parametry!$C$10*(FGT16+FGT17+FGT18+FGT19)</f>
        <v>0</v>
      </c>
      <c r="FGU20" s="102">
        <f>Parametry!$C$10*(FGU16+FGU17+FGU18+FGU19)</f>
        <v>0</v>
      </c>
      <c r="FGV20" s="102">
        <f>Parametry!$C$10*(FGV16+FGV17+FGV18+FGV19)</f>
        <v>0</v>
      </c>
      <c r="FGW20" s="102">
        <f>Parametry!$C$10*(FGW16+FGW17+FGW18+FGW19)</f>
        <v>0</v>
      </c>
      <c r="FGX20" s="102">
        <f>Parametry!$C$10*(FGX16+FGX17+FGX18+FGX19)</f>
        <v>0</v>
      </c>
      <c r="FGY20" s="102">
        <f>Parametry!$C$10*(FGY16+FGY17+FGY18+FGY19)</f>
        <v>0</v>
      </c>
      <c r="FGZ20" s="102">
        <f>Parametry!$C$10*(FGZ16+FGZ17+FGZ18+FGZ19)</f>
        <v>0</v>
      </c>
      <c r="FHA20" s="102">
        <f>Parametry!$C$10*(FHA16+FHA17+FHA18+FHA19)</f>
        <v>0</v>
      </c>
      <c r="FHB20" s="102">
        <f>Parametry!$C$10*(FHB16+FHB17+FHB18+FHB19)</f>
        <v>0</v>
      </c>
      <c r="FHC20" s="102">
        <f>Parametry!$C$10*(FHC16+FHC17+FHC18+FHC19)</f>
        <v>0</v>
      </c>
      <c r="FHD20" s="102">
        <f>Parametry!$C$10*(FHD16+FHD17+FHD18+FHD19)</f>
        <v>0</v>
      </c>
      <c r="FHE20" s="102">
        <f>Parametry!$C$10*(FHE16+FHE17+FHE18+FHE19)</f>
        <v>0</v>
      </c>
      <c r="FHF20" s="102">
        <f>Parametry!$C$10*(FHF16+FHF17+FHF18+FHF19)</f>
        <v>0</v>
      </c>
      <c r="FHG20" s="102">
        <f>Parametry!$C$10*(FHG16+FHG17+FHG18+FHG19)</f>
        <v>0</v>
      </c>
      <c r="FHH20" s="102">
        <f>Parametry!$C$10*(FHH16+FHH17+FHH18+FHH19)</f>
        <v>0</v>
      </c>
      <c r="FHI20" s="102">
        <f>Parametry!$C$10*(FHI16+FHI17+FHI18+FHI19)</f>
        <v>0</v>
      </c>
      <c r="FHJ20" s="102">
        <f>Parametry!$C$10*(FHJ16+FHJ17+FHJ18+FHJ19)</f>
        <v>0</v>
      </c>
      <c r="FHK20" s="102">
        <f>Parametry!$C$10*(FHK16+FHK17+FHK18+FHK19)</f>
        <v>0</v>
      </c>
      <c r="FHL20" s="102">
        <f>Parametry!$C$10*(FHL16+FHL17+FHL18+FHL19)</f>
        <v>0</v>
      </c>
      <c r="FHM20" s="102">
        <f>Parametry!$C$10*(FHM16+FHM17+FHM18+FHM19)</f>
        <v>0</v>
      </c>
      <c r="FHN20" s="102">
        <f>Parametry!$C$10*(FHN16+FHN17+FHN18+FHN19)</f>
        <v>0</v>
      </c>
      <c r="FHO20" s="102">
        <f>Parametry!$C$10*(FHO16+FHO17+FHO18+FHO19)</f>
        <v>0</v>
      </c>
      <c r="FHP20" s="102">
        <f>Parametry!$C$10*(FHP16+FHP17+FHP18+FHP19)</f>
        <v>0</v>
      </c>
      <c r="FHQ20" s="102">
        <f>Parametry!$C$10*(FHQ16+FHQ17+FHQ18+FHQ19)</f>
        <v>0</v>
      </c>
      <c r="FHR20" s="102">
        <f>Parametry!$C$10*(FHR16+FHR17+FHR18+FHR19)</f>
        <v>0</v>
      </c>
      <c r="FHS20" s="102">
        <f>Parametry!$C$10*(FHS16+FHS17+FHS18+FHS19)</f>
        <v>0</v>
      </c>
      <c r="FHT20" s="102">
        <f>Parametry!$C$10*(FHT16+FHT17+FHT18+FHT19)</f>
        <v>0</v>
      </c>
      <c r="FHU20" s="102">
        <f>Parametry!$C$10*(FHU16+FHU17+FHU18+FHU19)</f>
        <v>0</v>
      </c>
      <c r="FHV20" s="102">
        <f>Parametry!$C$10*(FHV16+FHV17+FHV18+FHV19)</f>
        <v>0</v>
      </c>
      <c r="FHW20" s="102">
        <f>Parametry!$C$10*(FHW16+FHW17+FHW18+FHW19)</f>
        <v>0</v>
      </c>
      <c r="FHX20" s="102">
        <f>Parametry!$C$10*(FHX16+FHX17+FHX18+FHX19)</f>
        <v>0</v>
      </c>
      <c r="FHY20" s="102">
        <f>Parametry!$C$10*(FHY16+FHY17+FHY18+FHY19)</f>
        <v>0</v>
      </c>
      <c r="FHZ20" s="102">
        <f>Parametry!$C$10*(FHZ16+FHZ17+FHZ18+FHZ19)</f>
        <v>0</v>
      </c>
      <c r="FIA20" s="102">
        <f>Parametry!$C$10*(FIA16+FIA17+FIA18+FIA19)</f>
        <v>0</v>
      </c>
      <c r="FIB20" s="102">
        <f>Parametry!$C$10*(FIB16+FIB17+FIB18+FIB19)</f>
        <v>0</v>
      </c>
      <c r="FIC20" s="102">
        <f>Parametry!$C$10*(FIC16+FIC17+FIC18+FIC19)</f>
        <v>0</v>
      </c>
      <c r="FID20" s="102">
        <f>Parametry!$C$10*(FID16+FID17+FID18+FID19)</f>
        <v>0</v>
      </c>
      <c r="FIE20" s="102">
        <f>Parametry!$C$10*(FIE16+FIE17+FIE18+FIE19)</f>
        <v>0</v>
      </c>
      <c r="FIF20" s="102">
        <f>Parametry!$C$10*(FIF16+FIF17+FIF18+FIF19)</f>
        <v>0</v>
      </c>
      <c r="FIG20" s="102">
        <f>Parametry!$C$10*(FIG16+FIG17+FIG18+FIG19)</f>
        <v>0</v>
      </c>
      <c r="FIH20" s="102">
        <f>Parametry!$C$10*(FIH16+FIH17+FIH18+FIH19)</f>
        <v>0</v>
      </c>
      <c r="FII20" s="102">
        <f>Parametry!$C$10*(FII16+FII17+FII18+FII19)</f>
        <v>0</v>
      </c>
      <c r="FIJ20" s="102">
        <f>Parametry!$C$10*(FIJ16+FIJ17+FIJ18+FIJ19)</f>
        <v>0</v>
      </c>
      <c r="FIK20" s="102">
        <f>Parametry!$C$10*(FIK16+FIK17+FIK18+FIK19)</f>
        <v>0</v>
      </c>
      <c r="FIL20" s="102">
        <f>Parametry!$C$10*(FIL16+FIL17+FIL18+FIL19)</f>
        <v>0</v>
      </c>
      <c r="FIM20" s="102">
        <f>Parametry!$C$10*(FIM16+FIM17+FIM18+FIM19)</f>
        <v>0</v>
      </c>
      <c r="FIN20" s="102">
        <f>Parametry!$C$10*(FIN16+FIN17+FIN18+FIN19)</f>
        <v>0</v>
      </c>
      <c r="FIO20" s="102">
        <f>Parametry!$C$10*(FIO16+FIO17+FIO18+FIO19)</f>
        <v>0</v>
      </c>
      <c r="FIP20" s="102">
        <f>Parametry!$C$10*(FIP16+FIP17+FIP18+FIP19)</f>
        <v>0</v>
      </c>
      <c r="FIQ20" s="102">
        <f>Parametry!$C$10*(FIQ16+FIQ17+FIQ18+FIQ19)</f>
        <v>0</v>
      </c>
      <c r="FIR20" s="102">
        <f>Parametry!$C$10*(FIR16+FIR17+FIR18+FIR19)</f>
        <v>0</v>
      </c>
      <c r="FIS20" s="102">
        <f>Parametry!$C$10*(FIS16+FIS17+FIS18+FIS19)</f>
        <v>0</v>
      </c>
      <c r="FIT20" s="102">
        <f>Parametry!$C$10*(FIT16+FIT17+FIT18+FIT19)</f>
        <v>0</v>
      </c>
      <c r="FIU20" s="102">
        <f>Parametry!$C$10*(FIU16+FIU17+FIU18+FIU19)</f>
        <v>0</v>
      </c>
      <c r="FIV20" s="102">
        <f>Parametry!$C$10*(FIV16+FIV17+FIV18+FIV19)</f>
        <v>0</v>
      </c>
      <c r="FIW20" s="102">
        <f>Parametry!$C$10*(FIW16+FIW17+FIW18+FIW19)</f>
        <v>0</v>
      </c>
      <c r="FIX20" s="102">
        <f>Parametry!$C$10*(FIX16+FIX17+FIX18+FIX19)</f>
        <v>0</v>
      </c>
      <c r="FIY20" s="102">
        <f>Parametry!$C$10*(FIY16+FIY17+FIY18+FIY19)</f>
        <v>0</v>
      </c>
      <c r="FIZ20" s="102">
        <f>Parametry!$C$10*(FIZ16+FIZ17+FIZ18+FIZ19)</f>
        <v>0</v>
      </c>
      <c r="FJA20" s="102">
        <f>Parametry!$C$10*(FJA16+FJA17+FJA18+FJA19)</f>
        <v>0</v>
      </c>
      <c r="FJB20" s="102">
        <f>Parametry!$C$10*(FJB16+FJB17+FJB18+FJB19)</f>
        <v>0</v>
      </c>
      <c r="FJC20" s="102">
        <f>Parametry!$C$10*(FJC16+FJC17+FJC18+FJC19)</f>
        <v>0</v>
      </c>
      <c r="FJD20" s="102">
        <f>Parametry!$C$10*(FJD16+FJD17+FJD18+FJD19)</f>
        <v>0</v>
      </c>
      <c r="FJE20" s="102">
        <f>Parametry!$C$10*(FJE16+FJE17+FJE18+FJE19)</f>
        <v>0</v>
      </c>
      <c r="FJF20" s="102">
        <f>Parametry!$C$10*(FJF16+FJF17+FJF18+FJF19)</f>
        <v>0</v>
      </c>
      <c r="FJG20" s="102">
        <f>Parametry!$C$10*(FJG16+FJG17+FJG18+FJG19)</f>
        <v>0</v>
      </c>
      <c r="FJH20" s="102">
        <f>Parametry!$C$10*(FJH16+FJH17+FJH18+FJH19)</f>
        <v>0</v>
      </c>
      <c r="FJI20" s="102">
        <f>Parametry!$C$10*(FJI16+FJI17+FJI18+FJI19)</f>
        <v>0</v>
      </c>
      <c r="FJJ20" s="102">
        <f>Parametry!$C$10*(FJJ16+FJJ17+FJJ18+FJJ19)</f>
        <v>0</v>
      </c>
      <c r="FJK20" s="102">
        <f>Parametry!$C$10*(FJK16+FJK17+FJK18+FJK19)</f>
        <v>0</v>
      </c>
      <c r="FJL20" s="102">
        <f>Parametry!$C$10*(FJL16+FJL17+FJL18+FJL19)</f>
        <v>0</v>
      </c>
      <c r="FJM20" s="102">
        <f>Parametry!$C$10*(FJM16+FJM17+FJM18+FJM19)</f>
        <v>0</v>
      </c>
      <c r="FJN20" s="102">
        <f>Parametry!$C$10*(FJN16+FJN17+FJN18+FJN19)</f>
        <v>0</v>
      </c>
      <c r="FJO20" s="102">
        <f>Parametry!$C$10*(FJO16+FJO17+FJO18+FJO19)</f>
        <v>0</v>
      </c>
      <c r="FJP20" s="102">
        <f>Parametry!$C$10*(FJP16+FJP17+FJP18+FJP19)</f>
        <v>0</v>
      </c>
      <c r="FJQ20" s="102">
        <f>Parametry!$C$10*(FJQ16+FJQ17+FJQ18+FJQ19)</f>
        <v>0</v>
      </c>
      <c r="FJR20" s="102">
        <f>Parametry!$C$10*(FJR16+FJR17+FJR18+FJR19)</f>
        <v>0</v>
      </c>
      <c r="FJS20" s="102">
        <f>Parametry!$C$10*(FJS16+FJS17+FJS18+FJS19)</f>
        <v>0</v>
      </c>
      <c r="FJT20" s="102">
        <f>Parametry!$C$10*(FJT16+FJT17+FJT18+FJT19)</f>
        <v>0</v>
      </c>
      <c r="FJU20" s="102">
        <f>Parametry!$C$10*(FJU16+FJU17+FJU18+FJU19)</f>
        <v>0</v>
      </c>
      <c r="FJV20" s="102">
        <f>Parametry!$C$10*(FJV16+FJV17+FJV18+FJV19)</f>
        <v>0</v>
      </c>
      <c r="FJW20" s="102">
        <f>Parametry!$C$10*(FJW16+FJW17+FJW18+FJW19)</f>
        <v>0</v>
      </c>
      <c r="FJX20" s="102">
        <f>Parametry!$C$10*(FJX16+FJX17+FJX18+FJX19)</f>
        <v>0</v>
      </c>
      <c r="FJY20" s="102">
        <f>Parametry!$C$10*(FJY16+FJY17+FJY18+FJY19)</f>
        <v>0</v>
      </c>
      <c r="FJZ20" s="102">
        <f>Parametry!$C$10*(FJZ16+FJZ17+FJZ18+FJZ19)</f>
        <v>0</v>
      </c>
      <c r="FKA20" s="102">
        <f>Parametry!$C$10*(FKA16+FKA17+FKA18+FKA19)</f>
        <v>0</v>
      </c>
      <c r="FKB20" s="102">
        <f>Parametry!$C$10*(FKB16+FKB17+FKB18+FKB19)</f>
        <v>0</v>
      </c>
      <c r="FKC20" s="102">
        <f>Parametry!$C$10*(FKC16+FKC17+FKC18+FKC19)</f>
        <v>0</v>
      </c>
      <c r="FKD20" s="102">
        <f>Parametry!$C$10*(FKD16+FKD17+FKD18+FKD19)</f>
        <v>0</v>
      </c>
      <c r="FKE20" s="102">
        <f>Parametry!$C$10*(FKE16+FKE17+FKE18+FKE19)</f>
        <v>0</v>
      </c>
      <c r="FKF20" s="102">
        <f>Parametry!$C$10*(FKF16+FKF17+FKF18+FKF19)</f>
        <v>0</v>
      </c>
      <c r="FKG20" s="102">
        <f>Parametry!$C$10*(FKG16+FKG17+FKG18+FKG19)</f>
        <v>0</v>
      </c>
      <c r="FKH20" s="102">
        <f>Parametry!$C$10*(FKH16+FKH17+FKH18+FKH19)</f>
        <v>0</v>
      </c>
      <c r="FKI20" s="102">
        <f>Parametry!$C$10*(FKI16+FKI17+FKI18+FKI19)</f>
        <v>0</v>
      </c>
      <c r="FKJ20" s="102">
        <f>Parametry!$C$10*(FKJ16+FKJ17+FKJ18+FKJ19)</f>
        <v>0</v>
      </c>
      <c r="FKK20" s="102">
        <f>Parametry!$C$10*(FKK16+FKK17+FKK18+FKK19)</f>
        <v>0</v>
      </c>
      <c r="FKL20" s="102">
        <f>Parametry!$C$10*(FKL16+FKL17+FKL18+FKL19)</f>
        <v>0</v>
      </c>
      <c r="FKM20" s="102">
        <f>Parametry!$C$10*(FKM16+FKM17+FKM18+FKM19)</f>
        <v>0</v>
      </c>
      <c r="FKN20" s="102">
        <f>Parametry!$C$10*(FKN16+FKN17+FKN18+FKN19)</f>
        <v>0</v>
      </c>
      <c r="FKO20" s="102">
        <f>Parametry!$C$10*(FKO16+FKO17+FKO18+FKO19)</f>
        <v>0</v>
      </c>
      <c r="FKP20" s="102">
        <f>Parametry!$C$10*(FKP16+FKP17+FKP18+FKP19)</f>
        <v>0</v>
      </c>
      <c r="FKQ20" s="102">
        <f>Parametry!$C$10*(FKQ16+FKQ17+FKQ18+FKQ19)</f>
        <v>0</v>
      </c>
      <c r="FKR20" s="102">
        <f>Parametry!$C$10*(FKR16+FKR17+FKR18+FKR19)</f>
        <v>0</v>
      </c>
      <c r="FKS20" s="102">
        <f>Parametry!$C$10*(FKS16+FKS17+FKS18+FKS19)</f>
        <v>0</v>
      </c>
      <c r="FKT20" s="102">
        <f>Parametry!$C$10*(FKT16+FKT17+FKT18+FKT19)</f>
        <v>0</v>
      </c>
      <c r="FKU20" s="102">
        <f>Parametry!$C$10*(FKU16+FKU17+FKU18+FKU19)</f>
        <v>0</v>
      </c>
      <c r="FKV20" s="102">
        <f>Parametry!$C$10*(FKV16+FKV17+FKV18+FKV19)</f>
        <v>0</v>
      </c>
      <c r="FKW20" s="102">
        <f>Parametry!$C$10*(FKW16+FKW17+FKW18+FKW19)</f>
        <v>0</v>
      </c>
      <c r="FKX20" s="102">
        <f>Parametry!$C$10*(FKX16+FKX17+FKX18+FKX19)</f>
        <v>0</v>
      </c>
      <c r="FKY20" s="102">
        <f>Parametry!$C$10*(FKY16+FKY17+FKY18+FKY19)</f>
        <v>0</v>
      </c>
      <c r="FKZ20" s="102">
        <f>Parametry!$C$10*(FKZ16+FKZ17+FKZ18+FKZ19)</f>
        <v>0</v>
      </c>
      <c r="FLA20" s="102">
        <f>Parametry!$C$10*(FLA16+FLA17+FLA18+FLA19)</f>
        <v>0</v>
      </c>
      <c r="FLB20" s="102">
        <f>Parametry!$C$10*(FLB16+FLB17+FLB18+FLB19)</f>
        <v>0</v>
      </c>
      <c r="FLC20" s="102">
        <f>Parametry!$C$10*(FLC16+FLC17+FLC18+FLC19)</f>
        <v>0</v>
      </c>
      <c r="FLD20" s="102">
        <f>Parametry!$C$10*(FLD16+FLD17+FLD18+FLD19)</f>
        <v>0</v>
      </c>
      <c r="FLE20" s="102">
        <f>Parametry!$C$10*(FLE16+FLE17+FLE18+FLE19)</f>
        <v>0</v>
      </c>
      <c r="FLF20" s="102">
        <f>Parametry!$C$10*(FLF16+FLF17+FLF18+FLF19)</f>
        <v>0</v>
      </c>
      <c r="FLG20" s="102">
        <f>Parametry!$C$10*(FLG16+FLG17+FLG18+FLG19)</f>
        <v>0</v>
      </c>
      <c r="FLH20" s="102">
        <f>Parametry!$C$10*(FLH16+FLH17+FLH18+FLH19)</f>
        <v>0</v>
      </c>
      <c r="FLI20" s="102">
        <f>Parametry!$C$10*(FLI16+FLI17+FLI18+FLI19)</f>
        <v>0</v>
      </c>
      <c r="FLJ20" s="102">
        <f>Parametry!$C$10*(FLJ16+FLJ17+FLJ18+FLJ19)</f>
        <v>0</v>
      </c>
      <c r="FLK20" s="102">
        <f>Parametry!$C$10*(FLK16+FLK17+FLK18+FLK19)</f>
        <v>0</v>
      </c>
      <c r="FLL20" s="102">
        <f>Parametry!$C$10*(FLL16+FLL17+FLL18+FLL19)</f>
        <v>0</v>
      </c>
      <c r="FLM20" s="102">
        <f>Parametry!$C$10*(FLM16+FLM17+FLM18+FLM19)</f>
        <v>0</v>
      </c>
      <c r="FLN20" s="102">
        <f>Parametry!$C$10*(FLN16+FLN17+FLN18+FLN19)</f>
        <v>0</v>
      </c>
      <c r="FLO20" s="102">
        <f>Parametry!$C$10*(FLO16+FLO17+FLO18+FLO19)</f>
        <v>0</v>
      </c>
      <c r="FLP20" s="102">
        <f>Parametry!$C$10*(FLP16+FLP17+FLP18+FLP19)</f>
        <v>0</v>
      </c>
      <c r="FLQ20" s="102">
        <f>Parametry!$C$10*(FLQ16+FLQ17+FLQ18+FLQ19)</f>
        <v>0</v>
      </c>
      <c r="FLR20" s="102">
        <f>Parametry!$C$10*(FLR16+FLR17+FLR18+FLR19)</f>
        <v>0</v>
      </c>
      <c r="FLS20" s="102">
        <f>Parametry!$C$10*(FLS16+FLS17+FLS18+FLS19)</f>
        <v>0</v>
      </c>
      <c r="FLT20" s="102">
        <f>Parametry!$C$10*(FLT16+FLT17+FLT18+FLT19)</f>
        <v>0</v>
      </c>
      <c r="FLU20" s="102">
        <f>Parametry!$C$10*(FLU16+FLU17+FLU18+FLU19)</f>
        <v>0</v>
      </c>
      <c r="FLV20" s="102">
        <f>Parametry!$C$10*(FLV16+FLV17+FLV18+FLV19)</f>
        <v>0</v>
      </c>
      <c r="FLW20" s="102">
        <f>Parametry!$C$10*(FLW16+FLW17+FLW18+FLW19)</f>
        <v>0</v>
      </c>
      <c r="FLX20" s="102">
        <f>Parametry!$C$10*(FLX16+FLX17+FLX18+FLX19)</f>
        <v>0</v>
      </c>
      <c r="FLY20" s="102">
        <f>Parametry!$C$10*(FLY16+FLY17+FLY18+FLY19)</f>
        <v>0</v>
      </c>
      <c r="FLZ20" s="102">
        <f>Parametry!$C$10*(FLZ16+FLZ17+FLZ18+FLZ19)</f>
        <v>0</v>
      </c>
      <c r="FMA20" s="102">
        <f>Parametry!$C$10*(FMA16+FMA17+FMA18+FMA19)</f>
        <v>0</v>
      </c>
      <c r="FMB20" s="102">
        <f>Parametry!$C$10*(FMB16+FMB17+FMB18+FMB19)</f>
        <v>0</v>
      </c>
      <c r="FMC20" s="102">
        <f>Parametry!$C$10*(FMC16+FMC17+FMC18+FMC19)</f>
        <v>0</v>
      </c>
      <c r="FMD20" s="102">
        <f>Parametry!$C$10*(FMD16+FMD17+FMD18+FMD19)</f>
        <v>0</v>
      </c>
      <c r="FME20" s="102">
        <f>Parametry!$C$10*(FME16+FME17+FME18+FME19)</f>
        <v>0</v>
      </c>
      <c r="FMF20" s="102">
        <f>Parametry!$C$10*(FMF16+FMF17+FMF18+FMF19)</f>
        <v>0</v>
      </c>
      <c r="FMG20" s="102">
        <f>Parametry!$C$10*(FMG16+FMG17+FMG18+FMG19)</f>
        <v>0</v>
      </c>
      <c r="FMH20" s="102">
        <f>Parametry!$C$10*(FMH16+FMH17+FMH18+FMH19)</f>
        <v>0</v>
      </c>
      <c r="FMI20" s="102">
        <f>Parametry!$C$10*(FMI16+FMI17+FMI18+FMI19)</f>
        <v>0</v>
      </c>
      <c r="FMJ20" s="102">
        <f>Parametry!$C$10*(FMJ16+FMJ17+FMJ18+FMJ19)</f>
        <v>0</v>
      </c>
      <c r="FMK20" s="102">
        <f>Parametry!$C$10*(FMK16+FMK17+FMK18+FMK19)</f>
        <v>0</v>
      </c>
      <c r="FML20" s="102">
        <f>Parametry!$C$10*(FML16+FML17+FML18+FML19)</f>
        <v>0</v>
      </c>
      <c r="FMM20" s="102">
        <f>Parametry!$C$10*(FMM16+FMM17+FMM18+FMM19)</f>
        <v>0</v>
      </c>
      <c r="FMN20" s="102">
        <f>Parametry!$C$10*(FMN16+FMN17+FMN18+FMN19)</f>
        <v>0</v>
      </c>
      <c r="FMO20" s="102">
        <f>Parametry!$C$10*(FMO16+FMO17+FMO18+FMO19)</f>
        <v>0</v>
      </c>
      <c r="FMP20" s="102">
        <f>Parametry!$C$10*(FMP16+FMP17+FMP18+FMP19)</f>
        <v>0</v>
      </c>
      <c r="FMQ20" s="102">
        <f>Parametry!$C$10*(FMQ16+FMQ17+FMQ18+FMQ19)</f>
        <v>0</v>
      </c>
      <c r="FMR20" s="102">
        <f>Parametry!$C$10*(FMR16+FMR17+FMR18+FMR19)</f>
        <v>0</v>
      </c>
      <c r="FMS20" s="102">
        <f>Parametry!$C$10*(FMS16+FMS17+FMS18+FMS19)</f>
        <v>0</v>
      </c>
      <c r="FMT20" s="102">
        <f>Parametry!$C$10*(FMT16+FMT17+FMT18+FMT19)</f>
        <v>0</v>
      </c>
      <c r="FMU20" s="102">
        <f>Parametry!$C$10*(FMU16+FMU17+FMU18+FMU19)</f>
        <v>0</v>
      </c>
      <c r="FMV20" s="102">
        <f>Parametry!$C$10*(FMV16+FMV17+FMV18+FMV19)</f>
        <v>0</v>
      </c>
      <c r="FMW20" s="102">
        <f>Parametry!$C$10*(FMW16+FMW17+FMW18+FMW19)</f>
        <v>0</v>
      </c>
      <c r="FMX20" s="102">
        <f>Parametry!$C$10*(FMX16+FMX17+FMX18+FMX19)</f>
        <v>0</v>
      </c>
      <c r="FMY20" s="102">
        <f>Parametry!$C$10*(FMY16+FMY17+FMY18+FMY19)</f>
        <v>0</v>
      </c>
      <c r="FMZ20" s="102">
        <f>Parametry!$C$10*(FMZ16+FMZ17+FMZ18+FMZ19)</f>
        <v>0</v>
      </c>
      <c r="FNA20" s="102">
        <f>Parametry!$C$10*(FNA16+FNA17+FNA18+FNA19)</f>
        <v>0</v>
      </c>
      <c r="FNB20" s="102">
        <f>Parametry!$C$10*(FNB16+FNB17+FNB18+FNB19)</f>
        <v>0</v>
      </c>
      <c r="FNC20" s="102">
        <f>Parametry!$C$10*(FNC16+FNC17+FNC18+FNC19)</f>
        <v>0</v>
      </c>
      <c r="FND20" s="102">
        <f>Parametry!$C$10*(FND16+FND17+FND18+FND19)</f>
        <v>0</v>
      </c>
      <c r="FNE20" s="102">
        <f>Parametry!$C$10*(FNE16+FNE17+FNE18+FNE19)</f>
        <v>0</v>
      </c>
      <c r="FNF20" s="102">
        <f>Parametry!$C$10*(FNF16+FNF17+FNF18+FNF19)</f>
        <v>0</v>
      </c>
      <c r="FNG20" s="102">
        <f>Parametry!$C$10*(FNG16+FNG17+FNG18+FNG19)</f>
        <v>0</v>
      </c>
      <c r="FNH20" s="102">
        <f>Parametry!$C$10*(FNH16+FNH17+FNH18+FNH19)</f>
        <v>0</v>
      </c>
      <c r="FNI20" s="102">
        <f>Parametry!$C$10*(FNI16+FNI17+FNI18+FNI19)</f>
        <v>0</v>
      </c>
      <c r="FNJ20" s="102">
        <f>Parametry!$C$10*(FNJ16+FNJ17+FNJ18+FNJ19)</f>
        <v>0</v>
      </c>
      <c r="FNK20" s="102">
        <f>Parametry!$C$10*(FNK16+FNK17+FNK18+FNK19)</f>
        <v>0</v>
      </c>
      <c r="FNL20" s="102">
        <f>Parametry!$C$10*(FNL16+FNL17+FNL18+FNL19)</f>
        <v>0</v>
      </c>
      <c r="FNM20" s="102">
        <f>Parametry!$C$10*(FNM16+FNM17+FNM18+FNM19)</f>
        <v>0</v>
      </c>
      <c r="FNN20" s="102">
        <f>Parametry!$C$10*(FNN16+FNN17+FNN18+FNN19)</f>
        <v>0</v>
      </c>
      <c r="FNO20" s="102">
        <f>Parametry!$C$10*(FNO16+FNO17+FNO18+FNO19)</f>
        <v>0</v>
      </c>
      <c r="FNP20" s="102">
        <f>Parametry!$C$10*(FNP16+FNP17+FNP18+FNP19)</f>
        <v>0</v>
      </c>
      <c r="FNQ20" s="102">
        <f>Parametry!$C$10*(FNQ16+FNQ17+FNQ18+FNQ19)</f>
        <v>0</v>
      </c>
      <c r="FNR20" s="102">
        <f>Parametry!$C$10*(FNR16+FNR17+FNR18+FNR19)</f>
        <v>0</v>
      </c>
      <c r="FNS20" s="102">
        <f>Parametry!$C$10*(FNS16+FNS17+FNS18+FNS19)</f>
        <v>0</v>
      </c>
      <c r="FNT20" s="102">
        <f>Parametry!$C$10*(FNT16+FNT17+FNT18+FNT19)</f>
        <v>0</v>
      </c>
      <c r="FNU20" s="102">
        <f>Parametry!$C$10*(FNU16+FNU17+FNU18+FNU19)</f>
        <v>0</v>
      </c>
      <c r="FNV20" s="102">
        <f>Parametry!$C$10*(FNV16+FNV17+FNV18+FNV19)</f>
        <v>0</v>
      </c>
      <c r="FNW20" s="102">
        <f>Parametry!$C$10*(FNW16+FNW17+FNW18+FNW19)</f>
        <v>0</v>
      </c>
      <c r="FNX20" s="102">
        <f>Parametry!$C$10*(FNX16+FNX17+FNX18+FNX19)</f>
        <v>0</v>
      </c>
      <c r="FNY20" s="102">
        <f>Parametry!$C$10*(FNY16+FNY17+FNY18+FNY19)</f>
        <v>0</v>
      </c>
      <c r="FNZ20" s="102">
        <f>Parametry!$C$10*(FNZ16+FNZ17+FNZ18+FNZ19)</f>
        <v>0</v>
      </c>
      <c r="FOA20" s="102">
        <f>Parametry!$C$10*(FOA16+FOA17+FOA18+FOA19)</f>
        <v>0</v>
      </c>
      <c r="FOB20" s="102">
        <f>Parametry!$C$10*(FOB16+FOB17+FOB18+FOB19)</f>
        <v>0</v>
      </c>
      <c r="FOC20" s="102">
        <f>Parametry!$C$10*(FOC16+FOC17+FOC18+FOC19)</f>
        <v>0</v>
      </c>
      <c r="FOD20" s="102">
        <f>Parametry!$C$10*(FOD16+FOD17+FOD18+FOD19)</f>
        <v>0</v>
      </c>
      <c r="FOE20" s="102">
        <f>Parametry!$C$10*(FOE16+FOE17+FOE18+FOE19)</f>
        <v>0</v>
      </c>
      <c r="FOF20" s="102">
        <f>Parametry!$C$10*(FOF16+FOF17+FOF18+FOF19)</f>
        <v>0</v>
      </c>
      <c r="FOG20" s="102">
        <f>Parametry!$C$10*(FOG16+FOG17+FOG18+FOG19)</f>
        <v>0</v>
      </c>
      <c r="FOH20" s="102">
        <f>Parametry!$C$10*(FOH16+FOH17+FOH18+FOH19)</f>
        <v>0</v>
      </c>
      <c r="FOI20" s="102">
        <f>Parametry!$C$10*(FOI16+FOI17+FOI18+FOI19)</f>
        <v>0</v>
      </c>
      <c r="FOJ20" s="102">
        <f>Parametry!$C$10*(FOJ16+FOJ17+FOJ18+FOJ19)</f>
        <v>0</v>
      </c>
      <c r="FOK20" s="102">
        <f>Parametry!$C$10*(FOK16+FOK17+FOK18+FOK19)</f>
        <v>0</v>
      </c>
      <c r="FOL20" s="102">
        <f>Parametry!$C$10*(FOL16+FOL17+FOL18+FOL19)</f>
        <v>0</v>
      </c>
      <c r="FOM20" s="102">
        <f>Parametry!$C$10*(FOM16+FOM17+FOM18+FOM19)</f>
        <v>0</v>
      </c>
      <c r="FON20" s="102">
        <f>Parametry!$C$10*(FON16+FON17+FON18+FON19)</f>
        <v>0</v>
      </c>
      <c r="FOO20" s="102">
        <f>Parametry!$C$10*(FOO16+FOO17+FOO18+FOO19)</f>
        <v>0</v>
      </c>
      <c r="FOP20" s="102">
        <f>Parametry!$C$10*(FOP16+FOP17+FOP18+FOP19)</f>
        <v>0</v>
      </c>
      <c r="FOQ20" s="102">
        <f>Parametry!$C$10*(FOQ16+FOQ17+FOQ18+FOQ19)</f>
        <v>0</v>
      </c>
      <c r="FOR20" s="102">
        <f>Parametry!$C$10*(FOR16+FOR17+FOR18+FOR19)</f>
        <v>0</v>
      </c>
      <c r="FOS20" s="102">
        <f>Parametry!$C$10*(FOS16+FOS17+FOS18+FOS19)</f>
        <v>0</v>
      </c>
      <c r="FOT20" s="102">
        <f>Parametry!$C$10*(FOT16+FOT17+FOT18+FOT19)</f>
        <v>0</v>
      </c>
      <c r="FOU20" s="102">
        <f>Parametry!$C$10*(FOU16+FOU17+FOU18+FOU19)</f>
        <v>0</v>
      </c>
      <c r="FOV20" s="102">
        <f>Parametry!$C$10*(FOV16+FOV17+FOV18+FOV19)</f>
        <v>0</v>
      </c>
      <c r="FOW20" s="102">
        <f>Parametry!$C$10*(FOW16+FOW17+FOW18+FOW19)</f>
        <v>0</v>
      </c>
      <c r="FOX20" s="102">
        <f>Parametry!$C$10*(FOX16+FOX17+FOX18+FOX19)</f>
        <v>0</v>
      </c>
      <c r="FOY20" s="102">
        <f>Parametry!$C$10*(FOY16+FOY17+FOY18+FOY19)</f>
        <v>0</v>
      </c>
      <c r="FOZ20" s="102">
        <f>Parametry!$C$10*(FOZ16+FOZ17+FOZ18+FOZ19)</f>
        <v>0</v>
      </c>
      <c r="FPA20" s="102">
        <f>Parametry!$C$10*(FPA16+FPA17+FPA18+FPA19)</f>
        <v>0</v>
      </c>
      <c r="FPB20" s="102">
        <f>Parametry!$C$10*(FPB16+FPB17+FPB18+FPB19)</f>
        <v>0</v>
      </c>
      <c r="FPC20" s="102">
        <f>Parametry!$C$10*(FPC16+FPC17+FPC18+FPC19)</f>
        <v>0</v>
      </c>
      <c r="FPD20" s="102">
        <f>Parametry!$C$10*(FPD16+FPD17+FPD18+FPD19)</f>
        <v>0</v>
      </c>
      <c r="FPE20" s="102">
        <f>Parametry!$C$10*(FPE16+FPE17+FPE18+FPE19)</f>
        <v>0</v>
      </c>
      <c r="FPF20" s="102">
        <f>Parametry!$C$10*(FPF16+FPF17+FPF18+FPF19)</f>
        <v>0</v>
      </c>
      <c r="FPG20" s="102">
        <f>Parametry!$C$10*(FPG16+FPG17+FPG18+FPG19)</f>
        <v>0</v>
      </c>
      <c r="FPH20" s="102">
        <f>Parametry!$C$10*(FPH16+FPH17+FPH18+FPH19)</f>
        <v>0</v>
      </c>
      <c r="FPI20" s="102">
        <f>Parametry!$C$10*(FPI16+FPI17+FPI18+FPI19)</f>
        <v>0</v>
      </c>
      <c r="FPJ20" s="102">
        <f>Parametry!$C$10*(FPJ16+FPJ17+FPJ18+FPJ19)</f>
        <v>0</v>
      </c>
      <c r="FPK20" s="102">
        <f>Parametry!$C$10*(FPK16+FPK17+FPK18+FPK19)</f>
        <v>0</v>
      </c>
      <c r="FPL20" s="102">
        <f>Parametry!$C$10*(FPL16+FPL17+FPL18+FPL19)</f>
        <v>0</v>
      </c>
      <c r="FPM20" s="102">
        <f>Parametry!$C$10*(FPM16+FPM17+FPM18+FPM19)</f>
        <v>0</v>
      </c>
      <c r="FPN20" s="102">
        <f>Parametry!$C$10*(FPN16+FPN17+FPN18+FPN19)</f>
        <v>0</v>
      </c>
      <c r="FPO20" s="102">
        <f>Parametry!$C$10*(FPO16+FPO17+FPO18+FPO19)</f>
        <v>0</v>
      </c>
      <c r="FPP20" s="102">
        <f>Parametry!$C$10*(FPP16+FPP17+FPP18+FPP19)</f>
        <v>0</v>
      </c>
      <c r="FPQ20" s="102">
        <f>Parametry!$C$10*(FPQ16+FPQ17+FPQ18+FPQ19)</f>
        <v>0</v>
      </c>
      <c r="FPR20" s="102">
        <f>Parametry!$C$10*(FPR16+FPR17+FPR18+FPR19)</f>
        <v>0</v>
      </c>
      <c r="FPS20" s="102">
        <f>Parametry!$C$10*(FPS16+FPS17+FPS18+FPS19)</f>
        <v>0</v>
      </c>
      <c r="FPT20" s="102">
        <f>Parametry!$C$10*(FPT16+FPT17+FPT18+FPT19)</f>
        <v>0</v>
      </c>
      <c r="FPU20" s="102">
        <f>Parametry!$C$10*(FPU16+FPU17+FPU18+FPU19)</f>
        <v>0</v>
      </c>
      <c r="FPV20" s="102">
        <f>Parametry!$C$10*(FPV16+FPV17+FPV18+FPV19)</f>
        <v>0</v>
      </c>
      <c r="FPW20" s="102">
        <f>Parametry!$C$10*(FPW16+FPW17+FPW18+FPW19)</f>
        <v>0</v>
      </c>
      <c r="FPX20" s="102">
        <f>Parametry!$C$10*(FPX16+FPX17+FPX18+FPX19)</f>
        <v>0</v>
      </c>
      <c r="FPY20" s="102">
        <f>Parametry!$C$10*(FPY16+FPY17+FPY18+FPY19)</f>
        <v>0</v>
      </c>
      <c r="FPZ20" s="102">
        <f>Parametry!$C$10*(FPZ16+FPZ17+FPZ18+FPZ19)</f>
        <v>0</v>
      </c>
      <c r="FQA20" s="102">
        <f>Parametry!$C$10*(FQA16+FQA17+FQA18+FQA19)</f>
        <v>0</v>
      </c>
      <c r="FQB20" s="102">
        <f>Parametry!$C$10*(FQB16+FQB17+FQB18+FQB19)</f>
        <v>0</v>
      </c>
      <c r="FQC20" s="102">
        <f>Parametry!$C$10*(FQC16+FQC17+FQC18+FQC19)</f>
        <v>0</v>
      </c>
      <c r="FQD20" s="102">
        <f>Parametry!$C$10*(FQD16+FQD17+FQD18+FQD19)</f>
        <v>0</v>
      </c>
      <c r="FQE20" s="102">
        <f>Parametry!$C$10*(FQE16+FQE17+FQE18+FQE19)</f>
        <v>0</v>
      </c>
      <c r="FQF20" s="102">
        <f>Parametry!$C$10*(FQF16+FQF17+FQF18+FQF19)</f>
        <v>0</v>
      </c>
      <c r="FQG20" s="102">
        <f>Parametry!$C$10*(FQG16+FQG17+FQG18+FQG19)</f>
        <v>0</v>
      </c>
      <c r="FQH20" s="102">
        <f>Parametry!$C$10*(FQH16+FQH17+FQH18+FQH19)</f>
        <v>0</v>
      </c>
      <c r="FQI20" s="102">
        <f>Parametry!$C$10*(FQI16+FQI17+FQI18+FQI19)</f>
        <v>0</v>
      </c>
      <c r="FQJ20" s="102">
        <f>Parametry!$C$10*(FQJ16+FQJ17+FQJ18+FQJ19)</f>
        <v>0</v>
      </c>
      <c r="FQK20" s="102">
        <f>Parametry!$C$10*(FQK16+FQK17+FQK18+FQK19)</f>
        <v>0</v>
      </c>
      <c r="FQL20" s="102">
        <f>Parametry!$C$10*(FQL16+FQL17+FQL18+FQL19)</f>
        <v>0</v>
      </c>
      <c r="FQM20" s="102">
        <f>Parametry!$C$10*(FQM16+FQM17+FQM18+FQM19)</f>
        <v>0</v>
      </c>
      <c r="FQN20" s="102">
        <f>Parametry!$C$10*(FQN16+FQN17+FQN18+FQN19)</f>
        <v>0</v>
      </c>
      <c r="FQO20" s="102">
        <f>Parametry!$C$10*(FQO16+FQO17+FQO18+FQO19)</f>
        <v>0</v>
      </c>
      <c r="FQP20" s="102">
        <f>Parametry!$C$10*(FQP16+FQP17+FQP18+FQP19)</f>
        <v>0</v>
      </c>
      <c r="FQQ20" s="102">
        <f>Parametry!$C$10*(FQQ16+FQQ17+FQQ18+FQQ19)</f>
        <v>0</v>
      </c>
      <c r="FQR20" s="102">
        <f>Parametry!$C$10*(FQR16+FQR17+FQR18+FQR19)</f>
        <v>0</v>
      </c>
      <c r="FQS20" s="102">
        <f>Parametry!$C$10*(FQS16+FQS17+FQS18+FQS19)</f>
        <v>0</v>
      </c>
      <c r="FQT20" s="102">
        <f>Parametry!$C$10*(FQT16+FQT17+FQT18+FQT19)</f>
        <v>0</v>
      </c>
      <c r="FQU20" s="102">
        <f>Parametry!$C$10*(FQU16+FQU17+FQU18+FQU19)</f>
        <v>0</v>
      </c>
      <c r="FQV20" s="102">
        <f>Parametry!$C$10*(FQV16+FQV17+FQV18+FQV19)</f>
        <v>0</v>
      </c>
      <c r="FQW20" s="102">
        <f>Parametry!$C$10*(FQW16+FQW17+FQW18+FQW19)</f>
        <v>0</v>
      </c>
      <c r="FQX20" s="102">
        <f>Parametry!$C$10*(FQX16+FQX17+FQX18+FQX19)</f>
        <v>0</v>
      </c>
      <c r="FQY20" s="102">
        <f>Parametry!$C$10*(FQY16+FQY17+FQY18+FQY19)</f>
        <v>0</v>
      </c>
      <c r="FQZ20" s="102">
        <f>Parametry!$C$10*(FQZ16+FQZ17+FQZ18+FQZ19)</f>
        <v>0</v>
      </c>
      <c r="FRA20" s="102">
        <f>Parametry!$C$10*(FRA16+FRA17+FRA18+FRA19)</f>
        <v>0</v>
      </c>
      <c r="FRB20" s="102">
        <f>Parametry!$C$10*(FRB16+FRB17+FRB18+FRB19)</f>
        <v>0</v>
      </c>
      <c r="FRC20" s="102">
        <f>Parametry!$C$10*(FRC16+FRC17+FRC18+FRC19)</f>
        <v>0</v>
      </c>
      <c r="FRD20" s="102">
        <f>Parametry!$C$10*(FRD16+FRD17+FRD18+FRD19)</f>
        <v>0</v>
      </c>
      <c r="FRE20" s="102">
        <f>Parametry!$C$10*(FRE16+FRE17+FRE18+FRE19)</f>
        <v>0</v>
      </c>
      <c r="FRF20" s="102">
        <f>Parametry!$C$10*(FRF16+FRF17+FRF18+FRF19)</f>
        <v>0</v>
      </c>
      <c r="FRG20" s="102">
        <f>Parametry!$C$10*(FRG16+FRG17+FRG18+FRG19)</f>
        <v>0</v>
      </c>
      <c r="FRH20" s="102">
        <f>Parametry!$C$10*(FRH16+FRH17+FRH18+FRH19)</f>
        <v>0</v>
      </c>
      <c r="FRI20" s="102">
        <f>Parametry!$C$10*(FRI16+FRI17+FRI18+FRI19)</f>
        <v>0</v>
      </c>
      <c r="FRJ20" s="102">
        <f>Parametry!$C$10*(FRJ16+FRJ17+FRJ18+FRJ19)</f>
        <v>0</v>
      </c>
      <c r="FRK20" s="102">
        <f>Parametry!$C$10*(FRK16+FRK17+FRK18+FRK19)</f>
        <v>0</v>
      </c>
      <c r="FRL20" s="102">
        <f>Parametry!$C$10*(FRL16+FRL17+FRL18+FRL19)</f>
        <v>0</v>
      </c>
      <c r="FRM20" s="102">
        <f>Parametry!$C$10*(FRM16+FRM17+FRM18+FRM19)</f>
        <v>0</v>
      </c>
      <c r="FRN20" s="102">
        <f>Parametry!$C$10*(FRN16+FRN17+FRN18+FRN19)</f>
        <v>0</v>
      </c>
      <c r="FRO20" s="102">
        <f>Parametry!$C$10*(FRO16+FRO17+FRO18+FRO19)</f>
        <v>0</v>
      </c>
      <c r="FRP20" s="102">
        <f>Parametry!$C$10*(FRP16+FRP17+FRP18+FRP19)</f>
        <v>0</v>
      </c>
      <c r="FRQ20" s="102">
        <f>Parametry!$C$10*(FRQ16+FRQ17+FRQ18+FRQ19)</f>
        <v>0</v>
      </c>
      <c r="FRR20" s="102">
        <f>Parametry!$C$10*(FRR16+FRR17+FRR18+FRR19)</f>
        <v>0</v>
      </c>
      <c r="FRS20" s="102">
        <f>Parametry!$C$10*(FRS16+FRS17+FRS18+FRS19)</f>
        <v>0</v>
      </c>
      <c r="FRT20" s="102">
        <f>Parametry!$C$10*(FRT16+FRT17+FRT18+FRT19)</f>
        <v>0</v>
      </c>
      <c r="FRU20" s="102">
        <f>Parametry!$C$10*(FRU16+FRU17+FRU18+FRU19)</f>
        <v>0</v>
      </c>
      <c r="FRV20" s="102">
        <f>Parametry!$C$10*(FRV16+FRV17+FRV18+FRV19)</f>
        <v>0</v>
      </c>
      <c r="FRW20" s="102">
        <f>Parametry!$C$10*(FRW16+FRW17+FRW18+FRW19)</f>
        <v>0</v>
      </c>
      <c r="FRX20" s="102">
        <f>Parametry!$C$10*(FRX16+FRX17+FRX18+FRX19)</f>
        <v>0</v>
      </c>
      <c r="FRY20" s="102">
        <f>Parametry!$C$10*(FRY16+FRY17+FRY18+FRY19)</f>
        <v>0</v>
      </c>
      <c r="FRZ20" s="102">
        <f>Parametry!$C$10*(FRZ16+FRZ17+FRZ18+FRZ19)</f>
        <v>0</v>
      </c>
      <c r="FSA20" s="102">
        <f>Parametry!$C$10*(FSA16+FSA17+FSA18+FSA19)</f>
        <v>0</v>
      </c>
      <c r="FSB20" s="102">
        <f>Parametry!$C$10*(FSB16+FSB17+FSB18+FSB19)</f>
        <v>0</v>
      </c>
      <c r="FSC20" s="102">
        <f>Parametry!$C$10*(FSC16+FSC17+FSC18+FSC19)</f>
        <v>0</v>
      </c>
      <c r="FSD20" s="102">
        <f>Parametry!$C$10*(FSD16+FSD17+FSD18+FSD19)</f>
        <v>0</v>
      </c>
      <c r="FSE20" s="102">
        <f>Parametry!$C$10*(FSE16+FSE17+FSE18+FSE19)</f>
        <v>0</v>
      </c>
      <c r="FSF20" s="102">
        <f>Parametry!$C$10*(FSF16+FSF17+FSF18+FSF19)</f>
        <v>0</v>
      </c>
      <c r="FSG20" s="102">
        <f>Parametry!$C$10*(FSG16+FSG17+FSG18+FSG19)</f>
        <v>0</v>
      </c>
      <c r="FSH20" s="102">
        <f>Parametry!$C$10*(FSH16+FSH17+FSH18+FSH19)</f>
        <v>0</v>
      </c>
      <c r="FSI20" s="102">
        <f>Parametry!$C$10*(FSI16+FSI17+FSI18+FSI19)</f>
        <v>0</v>
      </c>
      <c r="FSJ20" s="102">
        <f>Parametry!$C$10*(FSJ16+FSJ17+FSJ18+FSJ19)</f>
        <v>0</v>
      </c>
      <c r="FSK20" s="102">
        <f>Parametry!$C$10*(FSK16+FSK17+FSK18+FSK19)</f>
        <v>0</v>
      </c>
      <c r="FSL20" s="102">
        <f>Parametry!$C$10*(FSL16+FSL17+FSL18+FSL19)</f>
        <v>0</v>
      </c>
      <c r="FSM20" s="102">
        <f>Parametry!$C$10*(FSM16+FSM17+FSM18+FSM19)</f>
        <v>0</v>
      </c>
      <c r="FSN20" s="102">
        <f>Parametry!$C$10*(FSN16+FSN17+FSN18+FSN19)</f>
        <v>0</v>
      </c>
      <c r="FSO20" s="102">
        <f>Parametry!$C$10*(FSO16+FSO17+FSO18+FSO19)</f>
        <v>0</v>
      </c>
      <c r="FSP20" s="102">
        <f>Parametry!$C$10*(FSP16+FSP17+FSP18+FSP19)</f>
        <v>0</v>
      </c>
      <c r="FSQ20" s="102">
        <f>Parametry!$C$10*(FSQ16+FSQ17+FSQ18+FSQ19)</f>
        <v>0</v>
      </c>
      <c r="FSR20" s="102">
        <f>Parametry!$C$10*(FSR16+FSR17+FSR18+FSR19)</f>
        <v>0</v>
      </c>
      <c r="FSS20" s="102">
        <f>Parametry!$C$10*(FSS16+FSS17+FSS18+FSS19)</f>
        <v>0</v>
      </c>
      <c r="FST20" s="102">
        <f>Parametry!$C$10*(FST16+FST17+FST18+FST19)</f>
        <v>0</v>
      </c>
      <c r="FSU20" s="102">
        <f>Parametry!$C$10*(FSU16+FSU17+FSU18+FSU19)</f>
        <v>0</v>
      </c>
      <c r="FSV20" s="102">
        <f>Parametry!$C$10*(FSV16+FSV17+FSV18+FSV19)</f>
        <v>0</v>
      </c>
      <c r="FSW20" s="102">
        <f>Parametry!$C$10*(FSW16+FSW17+FSW18+FSW19)</f>
        <v>0</v>
      </c>
      <c r="FSX20" s="102">
        <f>Parametry!$C$10*(FSX16+FSX17+FSX18+FSX19)</f>
        <v>0</v>
      </c>
      <c r="FSY20" s="102">
        <f>Parametry!$C$10*(FSY16+FSY17+FSY18+FSY19)</f>
        <v>0</v>
      </c>
      <c r="FSZ20" s="102">
        <f>Parametry!$C$10*(FSZ16+FSZ17+FSZ18+FSZ19)</f>
        <v>0</v>
      </c>
      <c r="FTA20" s="102">
        <f>Parametry!$C$10*(FTA16+FTA17+FTA18+FTA19)</f>
        <v>0</v>
      </c>
      <c r="FTB20" s="102">
        <f>Parametry!$C$10*(FTB16+FTB17+FTB18+FTB19)</f>
        <v>0</v>
      </c>
      <c r="FTC20" s="102">
        <f>Parametry!$C$10*(FTC16+FTC17+FTC18+FTC19)</f>
        <v>0</v>
      </c>
      <c r="FTD20" s="102">
        <f>Parametry!$C$10*(FTD16+FTD17+FTD18+FTD19)</f>
        <v>0</v>
      </c>
      <c r="FTE20" s="102">
        <f>Parametry!$C$10*(FTE16+FTE17+FTE18+FTE19)</f>
        <v>0</v>
      </c>
      <c r="FTF20" s="102">
        <f>Parametry!$C$10*(FTF16+FTF17+FTF18+FTF19)</f>
        <v>0</v>
      </c>
      <c r="FTG20" s="102">
        <f>Parametry!$C$10*(FTG16+FTG17+FTG18+FTG19)</f>
        <v>0</v>
      </c>
      <c r="FTH20" s="102">
        <f>Parametry!$C$10*(FTH16+FTH17+FTH18+FTH19)</f>
        <v>0</v>
      </c>
      <c r="FTI20" s="102">
        <f>Parametry!$C$10*(FTI16+FTI17+FTI18+FTI19)</f>
        <v>0</v>
      </c>
      <c r="FTJ20" s="102">
        <f>Parametry!$C$10*(FTJ16+FTJ17+FTJ18+FTJ19)</f>
        <v>0</v>
      </c>
      <c r="FTK20" s="102">
        <f>Parametry!$C$10*(FTK16+FTK17+FTK18+FTK19)</f>
        <v>0</v>
      </c>
      <c r="FTL20" s="102">
        <f>Parametry!$C$10*(FTL16+FTL17+FTL18+FTL19)</f>
        <v>0</v>
      </c>
      <c r="FTM20" s="102">
        <f>Parametry!$C$10*(FTM16+FTM17+FTM18+FTM19)</f>
        <v>0</v>
      </c>
      <c r="FTN20" s="102">
        <f>Parametry!$C$10*(FTN16+FTN17+FTN18+FTN19)</f>
        <v>0</v>
      </c>
      <c r="FTO20" s="102">
        <f>Parametry!$C$10*(FTO16+FTO17+FTO18+FTO19)</f>
        <v>0</v>
      </c>
      <c r="FTP20" s="102">
        <f>Parametry!$C$10*(FTP16+FTP17+FTP18+FTP19)</f>
        <v>0</v>
      </c>
      <c r="FTQ20" s="102">
        <f>Parametry!$C$10*(FTQ16+FTQ17+FTQ18+FTQ19)</f>
        <v>0</v>
      </c>
      <c r="FTR20" s="102">
        <f>Parametry!$C$10*(FTR16+FTR17+FTR18+FTR19)</f>
        <v>0</v>
      </c>
      <c r="FTS20" s="102">
        <f>Parametry!$C$10*(FTS16+FTS17+FTS18+FTS19)</f>
        <v>0</v>
      </c>
      <c r="FTT20" s="102">
        <f>Parametry!$C$10*(FTT16+FTT17+FTT18+FTT19)</f>
        <v>0</v>
      </c>
      <c r="FTU20" s="102">
        <f>Parametry!$C$10*(FTU16+FTU17+FTU18+FTU19)</f>
        <v>0</v>
      </c>
      <c r="FTV20" s="102">
        <f>Parametry!$C$10*(FTV16+FTV17+FTV18+FTV19)</f>
        <v>0</v>
      </c>
      <c r="FTW20" s="102">
        <f>Parametry!$C$10*(FTW16+FTW17+FTW18+FTW19)</f>
        <v>0</v>
      </c>
      <c r="FTX20" s="102">
        <f>Parametry!$C$10*(FTX16+FTX17+FTX18+FTX19)</f>
        <v>0</v>
      </c>
      <c r="FTY20" s="102">
        <f>Parametry!$C$10*(FTY16+FTY17+FTY18+FTY19)</f>
        <v>0</v>
      </c>
      <c r="FTZ20" s="102">
        <f>Parametry!$C$10*(FTZ16+FTZ17+FTZ18+FTZ19)</f>
        <v>0</v>
      </c>
      <c r="FUA20" s="102">
        <f>Parametry!$C$10*(FUA16+FUA17+FUA18+FUA19)</f>
        <v>0</v>
      </c>
      <c r="FUB20" s="102">
        <f>Parametry!$C$10*(FUB16+FUB17+FUB18+FUB19)</f>
        <v>0</v>
      </c>
      <c r="FUC20" s="102">
        <f>Parametry!$C$10*(FUC16+FUC17+FUC18+FUC19)</f>
        <v>0</v>
      </c>
      <c r="FUD20" s="102">
        <f>Parametry!$C$10*(FUD16+FUD17+FUD18+FUD19)</f>
        <v>0</v>
      </c>
      <c r="FUE20" s="102">
        <f>Parametry!$C$10*(FUE16+FUE17+FUE18+FUE19)</f>
        <v>0</v>
      </c>
      <c r="FUF20" s="102">
        <f>Parametry!$C$10*(FUF16+FUF17+FUF18+FUF19)</f>
        <v>0</v>
      </c>
      <c r="FUG20" s="102">
        <f>Parametry!$C$10*(FUG16+FUG17+FUG18+FUG19)</f>
        <v>0</v>
      </c>
      <c r="FUH20" s="102">
        <f>Parametry!$C$10*(FUH16+FUH17+FUH18+FUH19)</f>
        <v>0</v>
      </c>
      <c r="FUI20" s="102">
        <f>Parametry!$C$10*(FUI16+FUI17+FUI18+FUI19)</f>
        <v>0</v>
      </c>
      <c r="FUJ20" s="102">
        <f>Parametry!$C$10*(FUJ16+FUJ17+FUJ18+FUJ19)</f>
        <v>0</v>
      </c>
      <c r="FUK20" s="102">
        <f>Parametry!$C$10*(FUK16+FUK17+FUK18+FUK19)</f>
        <v>0</v>
      </c>
      <c r="FUL20" s="102">
        <f>Parametry!$C$10*(FUL16+FUL17+FUL18+FUL19)</f>
        <v>0</v>
      </c>
      <c r="FUM20" s="102">
        <f>Parametry!$C$10*(FUM16+FUM17+FUM18+FUM19)</f>
        <v>0</v>
      </c>
      <c r="FUN20" s="102">
        <f>Parametry!$C$10*(FUN16+FUN17+FUN18+FUN19)</f>
        <v>0</v>
      </c>
      <c r="FUO20" s="102">
        <f>Parametry!$C$10*(FUO16+FUO17+FUO18+FUO19)</f>
        <v>0</v>
      </c>
      <c r="FUP20" s="102">
        <f>Parametry!$C$10*(FUP16+FUP17+FUP18+FUP19)</f>
        <v>0</v>
      </c>
      <c r="FUQ20" s="102">
        <f>Parametry!$C$10*(FUQ16+FUQ17+FUQ18+FUQ19)</f>
        <v>0</v>
      </c>
      <c r="FUR20" s="102">
        <f>Parametry!$C$10*(FUR16+FUR17+FUR18+FUR19)</f>
        <v>0</v>
      </c>
      <c r="FUS20" s="102">
        <f>Parametry!$C$10*(FUS16+FUS17+FUS18+FUS19)</f>
        <v>0</v>
      </c>
      <c r="FUT20" s="102">
        <f>Parametry!$C$10*(FUT16+FUT17+FUT18+FUT19)</f>
        <v>0</v>
      </c>
      <c r="FUU20" s="102">
        <f>Parametry!$C$10*(FUU16+FUU17+FUU18+FUU19)</f>
        <v>0</v>
      </c>
      <c r="FUV20" s="102">
        <f>Parametry!$C$10*(FUV16+FUV17+FUV18+FUV19)</f>
        <v>0</v>
      </c>
      <c r="FUW20" s="102">
        <f>Parametry!$C$10*(FUW16+FUW17+FUW18+FUW19)</f>
        <v>0</v>
      </c>
      <c r="FUX20" s="102">
        <f>Parametry!$C$10*(FUX16+FUX17+FUX18+FUX19)</f>
        <v>0</v>
      </c>
      <c r="FUY20" s="102">
        <f>Parametry!$C$10*(FUY16+FUY17+FUY18+FUY19)</f>
        <v>0</v>
      </c>
      <c r="FUZ20" s="102">
        <f>Parametry!$C$10*(FUZ16+FUZ17+FUZ18+FUZ19)</f>
        <v>0</v>
      </c>
      <c r="FVA20" s="102">
        <f>Parametry!$C$10*(FVA16+FVA17+FVA18+FVA19)</f>
        <v>0</v>
      </c>
      <c r="FVB20" s="102">
        <f>Parametry!$C$10*(FVB16+FVB17+FVB18+FVB19)</f>
        <v>0</v>
      </c>
      <c r="FVC20" s="102">
        <f>Parametry!$C$10*(FVC16+FVC17+FVC18+FVC19)</f>
        <v>0</v>
      </c>
      <c r="FVD20" s="102">
        <f>Parametry!$C$10*(FVD16+FVD17+FVD18+FVD19)</f>
        <v>0</v>
      </c>
      <c r="FVE20" s="102">
        <f>Parametry!$C$10*(FVE16+FVE17+FVE18+FVE19)</f>
        <v>0</v>
      </c>
      <c r="FVF20" s="102">
        <f>Parametry!$C$10*(FVF16+FVF17+FVF18+FVF19)</f>
        <v>0</v>
      </c>
      <c r="FVG20" s="102">
        <f>Parametry!$C$10*(FVG16+FVG17+FVG18+FVG19)</f>
        <v>0</v>
      </c>
      <c r="FVH20" s="102">
        <f>Parametry!$C$10*(FVH16+FVH17+FVH18+FVH19)</f>
        <v>0</v>
      </c>
      <c r="FVI20" s="102">
        <f>Parametry!$C$10*(FVI16+FVI17+FVI18+FVI19)</f>
        <v>0</v>
      </c>
      <c r="FVJ20" s="102">
        <f>Parametry!$C$10*(FVJ16+FVJ17+FVJ18+FVJ19)</f>
        <v>0</v>
      </c>
      <c r="FVK20" s="102">
        <f>Parametry!$C$10*(FVK16+FVK17+FVK18+FVK19)</f>
        <v>0</v>
      </c>
      <c r="FVL20" s="102">
        <f>Parametry!$C$10*(FVL16+FVL17+FVL18+FVL19)</f>
        <v>0</v>
      </c>
      <c r="FVM20" s="102">
        <f>Parametry!$C$10*(FVM16+FVM17+FVM18+FVM19)</f>
        <v>0</v>
      </c>
      <c r="FVN20" s="102">
        <f>Parametry!$C$10*(FVN16+FVN17+FVN18+FVN19)</f>
        <v>0</v>
      </c>
      <c r="FVO20" s="102">
        <f>Parametry!$C$10*(FVO16+FVO17+FVO18+FVO19)</f>
        <v>0</v>
      </c>
      <c r="FVP20" s="102">
        <f>Parametry!$C$10*(FVP16+FVP17+FVP18+FVP19)</f>
        <v>0</v>
      </c>
      <c r="FVQ20" s="102">
        <f>Parametry!$C$10*(FVQ16+FVQ17+FVQ18+FVQ19)</f>
        <v>0</v>
      </c>
      <c r="FVR20" s="102">
        <f>Parametry!$C$10*(FVR16+FVR17+FVR18+FVR19)</f>
        <v>0</v>
      </c>
      <c r="FVS20" s="102">
        <f>Parametry!$C$10*(FVS16+FVS17+FVS18+FVS19)</f>
        <v>0</v>
      </c>
      <c r="FVT20" s="102">
        <f>Parametry!$C$10*(FVT16+FVT17+FVT18+FVT19)</f>
        <v>0</v>
      </c>
      <c r="FVU20" s="102">
        <f>Parametry!$C$10*(FVU16+FVU17+FVU18+FVU19)</f>
        <v>0</v>
      </c>
      <c r="FVV20" s="102">
        <f>Parametry!$C$10*(FVV16+FVV17+FVV18+FVV19)</f>
        <v>0</v>
      </c>
      <c r="FVW20" s="102">
        <f>Parametry!$C$10*(FVW16+FVW17+FVW18+FVW19)</f>
        <v>0</v>
      </c>
      <c r="FVX20" s="102">
        <f>Parametry!$C$10*(FVX16+FVX17+FVX18+FVX19)</f>
        <v>0</v>
      </c>
      <c r="FVY20" s="102">
        <f>Parametry!$C$10*(FVY16+FVY17+FVY18+FVY19)</f>
        <v>0</v>
      </c>
      <c r="FVZ20" s="102">
        <f>Parametry!$C$10*(FVZ16+FVZ17+FVZ18+FVZ19)</f>
        <v>0</v>
      </c>
      <c r="FWA20" s="102">
        <f>Parametry!$C$10*(FWA16+FWA17+FWA18+FWA19)</f>
        <v>0</v>
      </c>
      <c r="FWB20" s="102">
        <f>Parametry!$C$10*(FWB16+FWB17+FWB18+FWB19)</f>
        <v>0</v>
      </c>
      <c r="FWC20" s="102">
        <f>Parametry!$C$10*(FWC16+FWC17+FWC18+FWC19)</f>
        <v>0</v>
      </c>
      <c r="FWD20" s="102">
        <f>Parametry!$C$10*(FWD16+FWD17+FWD18+FWD19)</f>
        <v>0</v>
      </c>
      <c r="FWE20" s="102">
        <f>Parametry!$C$10*(FWE16+FWE17+FWE18+FWE19)</f>
        <v>0</v>
      </c>
      <c r="FWF20" s="102">
        <f>Parametry!$C$10*(FWF16+FWF17+FWF18+FWF19)</f>
        <v>0</v>
      </c>
      <c r="FWG20" s="102">
        <f>Parametry!$C$10*(FWG16+FWG17+FWG18+FWG19)</f>
        <v>0</v>
      </c>
      <c r="FWH20" s="102">
        <f>Parametry!$C$10*(FWH16+FWH17+FWH18+FWH19)</f>
        <v>0</v>
      </c>
      <c r="FWI20" s="102">
        <f>Parametry!$C$10*(FWI16+FWI17+FWI18+FWI19)</f>
        <v>0</v>
      </c>
      <c r="FWJ20" s="102">
        <f>Parametry!$C$10*(FWJ16+FWJ17+FWJ18+FWJ19)</f>
        <v>0</v>
      </c>
      <c r="FWK20" s="102">
        <f>Parametry!$C$10*(FWK16+FWK17+FWK18+FWK19)</f>
        <v>0</v>
      </c>
      <c r="FWL20" s="102">
        <f>Parametry!$C$10*(FWL16+FWL17+FWL18+FWL19)</f>
        <v>0</v>
      </c>
      <c r="FWM20" s="102">
        <f>Parametry!$C$10*(FWM16+FWM17+FWM18+FWM19)</f>
        <v>0</v>
      </c>
      <c r="FWN20" s="102">
        <f>Parametry!$C$10*(FWN16+FWN17+FWN18+FWN19)</f>
        <v>0</v>
      </c>
      <c r="FWO20" s="102">
        <f>Parametry!$C$10*(FWO16+FWO17+FWO18+FWO19)</f>
        <v>0</v>
      </c>
      <c r="FWP20" s="102">
        <f>Parametry!$C$10*(FWP16+FWP17+FWP18+FWP19)</f>
        <v>0</v>
      </c>
      <c r="FWQ20" s="102">
        <f>Parametry!$C$10*(FWQ16+FWQ17+FWQ18+FWQ19)</f>
        <v>0</v>
      </c>
      <c r="FWR20" s="102">
        <f>Parametry!$C$10*(FWR16+FWR17+FWR18+FWR19)</f>
        <v>0</v>
      </c>
      <c r="FWS20" s="102">
        <f>Parametry!$C$10*(FWS16+FWS17+FWS18+FWS19)</f>
        <v>0</v>
      </c>
      <c r="FWT20" s="102">
        <f>Parametry!$C$10*(FWT16+FWT17+FWT18+FWT19)</f>
        <v>0</v>
      </c>
      <c r="FWU20" s="102">
        <f>Parametry!$C$10*(FWU16+FWU17+FWU18+FWU19)</f>
        <v>0</v>
      </c>
      <c r="FWV20" s="102">
        <f>Parametry!$C$10*(FWV16+FWV17+FWV18+FWV19)</f>
        <v>0</v>
      </c>
      <c r="FWW20" s="102">
        <f>Parametry!$C$10*(FWW16+FWW17+FWW18+FWW19)</f>
        <v>0</v>
      </c>
      <c r="FWX20" s="102">
        <f>Parametry!$C$10*(FWX16+FWX17+FWX18+FWX19)</f>
        <v>0</v>
      </c>
      <c r="FWY20" s="102">
        <f>Parametry!$C$10*(FWY16+FWY17+FWY18+FWY19)</f>
        <v>0</v>
      </c>
      <c r="FWZ20" s="102">
        <f>Parametry!$C$10*(FWZ16+FWZ17+FWZ18+FWZ19)</f>
        <v>0</v>
      </c>
      <c r="FXA20" s="102">
        <f>Parametry!$C$10*(FXA16+FXA17+FXA18+FXA19)</f>
        <v>0</v>
      </c>
      <c r="FXB20" s="102">
        <f>Parametry!$C$10*(FXB16+FXB17+FXB18+FXB19)</f>
        <v>0</v>
      </c>
      <c r="FXC20" s="102">
        <f>Parametry!$C$10*(FXC16+FXC17+FXC18+FXC19)</f>
        <v>0</v>
      </c>
      <c r="FXD20" s="102">
        <f>Parametry!$C$10*(FXD16+FXD17+FXD18+FXD19)</f>
        <v>0</v>
      </c>
      <c r="FXE20" s="102">
        <f>Parametry!$C$10*(FXE16+FXE17+FXE18+FXE19)</f>
        <v>0</v>
      </c>
      <c r="FXF20" s="102">
        <f>Parametry!$C$10*(FXF16+FXF17+FXF18+FXF19)</f>
        <v>0</v>
      </c>
      <c r="FXG20" s="102">
        <f>Parametry!$C$10*(FXG16+FXG17+FXG18+FXG19)</f>
        <v>0</v>
      </c>
      <c r="FXH20" s="102">
        <f>Parametry!$C$10*(FXH16+FXH17+FXH18+FXH19)</f>
        <v>0</v>
      </c>
      <c r="FXI20" s="102">
        <f>Parametry!$C$10*(FXI16+FXI17+FXI18+FXI19)</f>
        <v>0</v>
      </c>
      <c r="FXJ20" s="102">
        <f>Parametry!$C$10*(FXJ16+FXJ17+FXJ18+FXJ19)</f>
        <v>0</v>
      </c>
      <c r="FXK20" s="102">
        <f>Parametry!$C$10*(FXK16+FXK17+FXK18+FXK19)</f>
        <v>0</v>
      </c>
      <c r="FXL20" s="102">
        <f>Parametry!$C$10*(FXL16+FXL17+FXL18+FXL19)</f>
        <v>0</v>
      </c>
      <c r="FXM20" s="102">
        <f>Parametry!$C$10*(FXM16+FXM17+FXM18+FXM19)</f>
        <v>0</v>
      </c>
      <c r="FXN20" s="102">
        <f>Parametry!$C$10*(FXN16+FXN17+FXN18+FXN19)</f>
        <v>0</v>
      </c>
      <c r="FXO20" s="102">
        <f>Parametry!$C$10*(FXO16+FXO17+FXO18+FXO19)</f>
        <v>0</v>
      </c>
      <c r="FXP20" s="102">
        <f>Parametry!$C$10*(FXP16+FXP17+FXP18+FXP19)</f>
        <v>0</v>
      </c>
      <c r="FXQ20" s="102">
        <f>Parametry!$C$10*(FXQ16+FXQ17+FXQ18+FXQ19)</f>
        <v>0</v>
      </c>
      <c r="FXR20" s="102">
        <f>Parametry!$C$10*(FXR16+FXR17+FXR18+FXR19)</f>
        <v>0</v>
      </c>
      <c r="FXS20" s="102">
        <f>Parametry!$C$10*(FXS16+FXS17+FXS18+FXS19)</f>
        <v>0</v>
      </c>
      <c r="FXT20" s="102">
        <f>Parametry!$C$10*(FXT16+FXT17+FXT18+FXT19)</f>
        <v>0</v>
      </c>
      <c r="FXU20" s="102">
        <f>Parametry!$C$10*(FXU16+FXU17+FXU18+FXU19)</f>
        <v>0</v>
      </c>
      <c r="FXV20" s="102">
        <f>Parametry!$C$10*(FXV16+FXV17+FXV18+FXV19)</f>
        <v>0</v>
      </c>
      <c r="FXW20" s="102">
        <f>Parametry!$C$10*(FXW16+FXW17+FXW18+FXW19)</f>
        <v>0</v>
      </c>
      <c r="FXX20" s="102">
        <f>Parametry!$C$10*(FXX16+FXX17+FXX18+FXX19)</f>
        <v>0</v>
      </c>
      <c r="FXY20" s="102">
        <f>Parametry!$C$10*(FXY16+FXY17+FXY18+FXY19)</f>
        <v>0</v>
      </c>
      <c r="FXZ20" s="102">
        <f>Parametry!$C$10*(FXZ16+FXZ17+FXZ18+FXZ19)</f>
        <v>0</v>
      </c>
      <c r="FYA20" s="102">
        <f>Parametry!$C$10*(FYA16+FYA17+FYA18+FYA19)</f>
        <v>0</v>
      </c>
      <c r="FYB20" s="102">
        <f>Parametry!$C$10*(FYB16+FYB17+FYB18+FYB19)</f>
        <v>0</v>
      </c>
      <c r="FYC20" s="102">
        <f>Parametry!$C$10*(FYC16+FYC17+FYC18+FYC19)</f>
        <v>0</v>
      </c>
      <c r="FYD20" s="102">
        <f>Parametry!$C$10*(FYD16+FYD17+FYD18+FYD19)</f>
        <v>0</v>
      </c>
      <c r="FYE20" s="102">
        <f>Parametry!$C$10*(FYE16+FYE17+FYE18+FYE19)</f>
        <v>0</v>
      </c>
      <c r="FYF20" s="102">
        <f>Parametry!$C$10*(FYF16+FYF17+FYF18+FYF19)</f>
        <v>0</v>
      </c>
      <c r="FYG20" s="102">
        <f>Parametry!$C$10*(FYG16+FYG17+FYG18+FYG19)</f>
        <v>0</v>
      </c>
      <c r="FYH20" s="102">
        <f>Parametry!$C$10*(FYH16+FYH17+FYH18+FYH19)</f>
        <v>0</v>
      </c>
      <c r="FYI20" s="102">
        <f>Parametry!$C$10*(FYI16+FYI17+FYI18+FYI19)</f>
        <v>0</v>
      </c>
      <c r="FYJ20" s="102">
        <f>Parametry!$C$10*(FYJ16+FYJ17+FYJ18+FYJ19)</f>
        <v>0</v>
      </c>
      <c r="FYK20" s="102">
        <f>Parametry!$C$10*(FYK16+FYK17+FYK18+FYK19)</f>
        <v>0</v>
      </c>
      <c r="FYL20" s="102">
        <f>Parametry!$C$10*(FYL16+FYL17+FYL18+FYL19)</f>
        <v>0</v>
      </c>
      <c r="FYM20" s="102">
        <f>Parametry!$C$10*(FYM16+FYM17+FYM18+FYM19)</f>
        <v>0</v>
      </c>
      <c r="FYN20" s="102">
        <f>Parametry!$C$10*(FYN16+FYN17+FYN18+FYN19)</f>
        <v>0</v>
      </c>
      <c r="FYO20" s="102">
        <f>Parametry!$C$10*(FYO16+FYO17+FYO18+FYO19)</f>
        <v>0</v>
      </c>
      <c r="FYP20" s="102">
        <f>Parametry!$C$10*(FYP16+FYP17+FYP18+FYP19)</f>
        <v>0</v>
      </c>
      <c r="FYQ20" s="102">
        <f>Parametry!$C$10*(FYQ16+FYQ17+FYQ18+FYQ19)</f>
        <v>0</v>
      </c>
      <c r="FYR20" s="102">
        <f>Parametry!$C$10*(FYR16+FYR17+FYR18+FYR19)</f>
        <v>0</v>
      </c>
      <c r="FYS20" s="102">
        <f>Parametry!$C$10*(FYS16+FYS17+FYS18+FYS19)</f>
        <v>0</v>
      </c>
      <c r="FYT20" s="102">
        <f>Parametry!$C$10*(FYT16+FYT17+FYT18+FYT19)</f>
        <v>0</v>
      </c>
      <c r="FYU20" s="102">
        <f>Parametry!$C$10*(FYU16+FYU17+FYU18+FYU19)</f>
        <v>0</v>
      </c>
      <c r="FYV20" s="102">
        <f>Parametry!$C$10*(FYV16+FYV17+FYV18+FYV19)</f>
        <v>0</v>
      </c>
      <c r="FYW20" s="102">
        <f>Parametry!$C$10*(FYW16+FYW17+FYW18+FYW19)</f>
        <v>0</v>
      </c>
      <c r="FYX20" s="102">
        <f>Parametry!$C$10*(FYX16+FYX17+FYX18+FYX19)</f>
        <v>0</v>
      </c>
      <c r="FYY20" s="102">
        <f>Parametry!$C$10*(FYY16+FYY17+FYY18+FYY19)</f>
        <v>0</v>
      </c>
      <c r="FYZ20" s="102">
        <f>Parametry!$C$10*(FYZ16+FYZ17+FYZ18+FYZ19)</f>
        <v>0</v>
      </c>
      <c r="FZA20" s="102">
        <f>Parametry!$C$10*(FZA16+FZA17+FZA18+FZA19)</f>
        <v>0</v>
      </c>
      <c r="FZB20" s="102">
        <f>Parametry!$C$10*(FZB16+FZB17+FZB18+FZB19)</f>
        <v>0</v>
      </c>
      <c r="FZC20" s="102">
        <f>Parametry!$C$10*(FZC16+FZC17+FZC18+FZC19)</f>
        <v>0</v>
      </c>
      <c r="FZD20" s="102">
        <f>Parametry!$C$10*(FZD16+FZD17+FZD18+FZD19)</f>
        <v>0</v>
      </c>
      <c r="FZE20" s="102">
        <f>Parametry!$C$10*(FZE16+FZE17+FZE18+FZE19)</f>
        <v>0</v>
      </c>
      <c r="FZF20" s="102">
        <f>Parametry!$C$10*(FZF16+FZF17+FZF18+FZF19)</f>
        <v>0</v>
      </c>
      <c r="FZG20" s="102">
        <f>Parametry!$C$10*(FZG16+FZG17+FZG18+FZG19)</f>
        <v>0</v>
      </c>
      <c r="FZH20" s="102">
        <f>Parametry!$C$10*(FZH16+FZH17+FZH18+FZH19)</f>
        <v>0</v>
      </c>
      <c r="FZI20" s="102">
        <f>Parametry!$C$10*(FZI16+FZI17+FZI18+FZI19)</f>
        <v>0</v>
      </c>
      <c r="FZJ20" s="102">
        <f>Parametry!$C$10*(FZJ16+FZJ17+FZJ18+FZJ19)</f>
        <v>0</v>
      </c>
      <c r="FZK20" s="102">
        <f>Parametry!$C$10*(FZK16+FZK17+FZK18+FZK19)</f>
        <v>0</v>
      </c>
      <c r="FZL20" s="102">
        <f>Parametry!$C$10*(FZL16+FZL17+FZL18+FZL19)</f>
        <v>0</v>
      </c>
      <c r="FZM20" s="102">
        <f>Parametry!$C$10*(FZM16+FZM17+FZM18+FZM19)</f>
        <v>0</v>
      </c>
      <c r="FZN20" s="102">
        <f>Parametry!$C$10*(FZN16+FZN17+FZN18+FZN19)</f>
        <v>0</v>
      </c>
      <c r="FZO20" s="102">
        <f>Parametry!$C$10*(FZO16+FZO17+FZO18+FZO19)</f>
        <v>0</v>
      </c>
      <c r="FZP20" s="102">
        <f>Parametry!$C$10*(FZP16+FZP17+FZP18+FZP19)</f>
        <v>0</v>
      </c>
      <c r="FZQ20" s="102">
        <f>Parametry!$C$10*(FZQ16+FZQ17+FZQ18+FZQ19)</f>
        <v>0</v>
      </c>
      <c r="FZR20" s="102">
        <f>Parametry!$C$10*(FZR16+FZR17+FZR18+FZR19)</f>
        <v>0</v>
      </c>
      <c r="FZS20" s="102">
        <f>Parametry!$C$10*(FZS16+FZS17+FZS18+FZS19)</f>
        <v>0</v>
      </c>
      <c r="FZT20" s="102">
        <f>Parametry!$C$10*(FZT16+FZT17+FZT18+FZT19)</f>
        <v>0</v>
      </c>
      <c r="FZU20" s="102">
        <f>Parametry!$C$10*(FZU16+FZU17+FZU18+FZU19)</f>
        <v>0</v>
      </c>
      <c r="FZV20" s="102">
        <f>Parametry!$C$10*(FZV16+FZV17+FZV18+FZV19)</f>
        <v>0</v>
      </c>
      <c r="FZW20" s="102">
        <f>Parametry!$C$10*(FZW16+FZW17+FZW18+FZW19)</f>
        <v>0</v>
      </c>
      <c r="FZX20" s="102">
        <f>Parametry!$C$10*(FZX16+FZX17+FZX18+FZX19)</f>
        <v>0</v>
      </c>
      <c r="FZY20" s="102">
        <f>Parametry!$C$10*(FZY16+FZY17+FZY18+FZY19)</f>
        <v>0</v>
      </c>
      <c r="FZZ20" s="102">
        <f>Parametry!$C$10*(FZZ16+FZZ17+FZZ18+FZZ19)</f>
        <v>0</v>
      </c>
      <c r="GAA20" s="102">
        <f>Parametry!$C$10*(GAA16+GAA17+GAA18+GAA19)</f>
        <v>0</v>
      </c>
      <c r="GAB20" s="102">
        <f>Parametry!$C$10*(GAB16+GAB17+GAB18+GAB19)</f>
        <v>0</v>
      </c>
      <c r="GAC20" s="102">
        <f>Parametry!$C$10*(GAC16+GAC17+GAC18+GAC19)</f>
        <v>0</v>
      </c>
      <c r="GAD20" s="102">
        <f>Parametry!$C$10*(GAD16+GAD17+GAD18+GAD19)</f>
        <v>0</v>
      </c>
      <c r="GAE20" s="102">
        <f>Parametry!$C$10*(GAE16+GAE17+GAE18+GAE19)</f>
        <v>0</v>
      </c>
      <c r="GAF20" s="102">
        <f>Parametry!$C$10*(GAF16+GAF17+GAF18+GAF19)</f>
        <v>0</v>
      </c>
      <c r="GAG20" s="102">
        <f>Parametry!$C$10*(GAG16+GAG17+GAG18+GAG19)</f>
        <v>0</v>
      </c>
      <c r="GAH20" s="102">
        <f>Parametry!$C$10*(GAH16+GAH17+GAH18+GAH19)</f>
        <v>0</v>
      </c>
      <c r="GAI20" s="102">
        <f>Parametry!$C$10*(GAI16+GAI17+GAI18+GAI19)</f>
        <v>0</v>
      </c>
      <c r="GAJ20" s="102">
        <f>Parametry!$C$10*(GAJ16+GAJ17+GAJ18+GAJ19)</f>
        <v>0</v>
      </c>
      <c r="GAK20" s="102">
        <f>Parametry!$C$10*(GAK16+GAK17+GAK18+GAK19)</f>
        <v>0</v>
      </c>
      <c r="GAL20" s="102">
        <f>Parametry!$C$10*(GAL16+GAL17+GAL18+GAL19)</f>
        <v>0</v>
      </c>
      <c r="GAM20" s="102">
        <f>Parametry!$C$10*(GAM16+GAM17+GAM18+GAM19)</f>
        <v>0</v>
      </c>
      <c r="GAN20" s="102">
        <f>Parametry!$C$10*(GAN16+GAN17+GAN18+GAN19)</f>
        <v>0</v>
      </c>
      <c r="GAO20" s="102">
        <f>Parametry!$C$10*(GAO16+GAO17+GAO18+GAO19)</f>
        <v>0</v>
      </c>
      <c r="GAP20" s="102">
        <f>Parametry!$C$10*(GAP16+GAP17+GAP18+GAP19)</f>
        <v>0</v>
      </c>
      <c r="GAQ20" s="102">
        <f>Parametry!$C$10*(GAQ16+GAQ17+GAQ18+GAQ19)</f>
        <v>0</v>
      </c>
      <c r="GAR20" s="102">
        <f>Parametry!$C$10*(GAR16+GAR17+GAR18+GAR19)</f>
        <v>0</v>
      </c>
      <c r="GAS20" s="102">
        <f>Parametry!$C$10*(GAS16+GAS17+GAS18+GAS19)</f>
        <v>0</v>
      </c>
      <c r="GAT20" s="102">
        <f>Parametry!$C$10*(GAT16+GAT17+GAT18+GAT19)</f>
        <v>0</v>
      </c>
      <c r="GAU20" s="102">
        <f>Parametry!$C$10*(GAU16+GAU17+GAU18+GAU19)</f>
        <v>0</v>
      </c>
      <c r="GAV20" s="102">
        <f>Parametry!$C$10*(GAV16+GAV17+GAV18+GAV19)</f>
        <v>0</v>
      </c>
      <c r="GAW20" s="102">
        <f>Parametry!$C$10*(GAW16+GAW17+GAW18+GAW19)</f>
        <v>0</v>
      </c>
      <c r="GAX20" s="102">
        <f>Parametry!$C$10*(GAX16+GAX17+GAX18+GAX19)</f>
        <v>0</v>
      </c>
      <c r="GAY20" s="102">
        <f>Parametry!$C$10*(GAY16+GAY17+GAY18+GAY19)</f>
        <v>0</v>
      </c>
      <c r="GAZ20" s="102">
        <f>Parametry!$C$10*(GAZ16+GAZ17+GAZ18+GAZ19)</f>
        <v>0</v>
      </c>
      <c r="GBA20" s="102">
        <f>Parametry!$C$10*(GBA16+GBA17+GBA18+GBA19)</f>
        <v>0</v>
      </c>
      <c r="GBB20" s="102">
        <f>Parametry!$C$10*(GBB16+GBB17+GBB18+GBB19)</f>
        <v>0</v>
      </c>
      <c r="GBC20" s="102">
        <f>Parametry!$C$10*(GBC16+GBC17+GBC18+GBC19)</f>
        <v>0</v>
      </c>
      <c r="GBD20" s="102">
        <f>Parametry!$C$10*(GBD16+GBD17+GBD18+GBD19)</f>
        <v>0</v>
      </c>
      <c r="GBE20" s="102">
        <f>Parametry!$C$10*(GBE16+GBE17+GBE18+GBE19)</f>
        <v>0</v>
      </c>
      <c r="GBF20" s="102">
        <f>Parametry!$C$10*(GBF16+GBF17+GBF18+GBF19)</f>
        <v>0</v>
      </c>
      <c r="GBG20" s="102">
        <f>Parametry!$C$10*(GBG16+GBG17+GBG18+GBG19)</f>
        <v>0</v>
      </c>
      <c r="GBH20" s="102">
        <f>Parametry!$C$10*(GBH16+GBH17+GBH18+GBH19)</f>
        <v>0</v>
      </c>
      <c r="GBI20" s="102">
        <f>Parametry!$C$10*(GBI16+GBI17+GBI18+GBI19)</f>
        <v>0</v>
      </c>
      <c r="GBJ20" s="102">
        <f>Parametry!$C$10*(GBJ16+GBJ17+GBJ18+GBJ19)</f>
        <v>0</v>
      </c>
      <c r="GBK20" s="102">
        <f>Parametry!$C$10*(GBK16+GBK17+GBK18+GBK19)</f>
        <v>0</v>
      </c>
      <c r="GBL20" s="102">
        <f>Parametry!$C$10*(GBL16+GBL17+GBL18+GBL19)</f>
        <v>0</v>
      </c>
      <c r="GBM20" s="102">
        <f>Parametry!$C$10*(GBM16+GBM17+GBM18+GBM19)</f>
        <v>0</v>
      </c>
      <c r="GBN20" s="102">
        <f>Parametry!$C$10*(GBN16+GBN17+GBN18+GBN19)</f>
        <v>0</v>
      </c>
      <c r="GBO20" s="102">
        <f>Parametry!$C$10*(GBO16+GBO17+GBO18+GBO19)</f>
        <v>0</v>
      </c>
      <c r="GBP20" s="102">
        <f>Parametry!$C$10*(GBP16+GBP17+GBP18+GBP19)</f>
        <v>0</v>
      </c>
      <c r="GBQ20" s="102">
        <f>Parametry!$C$10*(GBQ16+GBQ17+GBQ18+GBQ19)</f>
        <v>0</v>
      </c>
      <c r="GBR20" s="102">
        <f>Parametry!$C$10*(GBR16+GBR17+GBR18+GBR19)</f>
        <v>0</v>
      </c>
      <c r="GBS20" s="102">
        <f>Parametry!$C$10*(GBS16+GBS17+GBS18+GBS19)</f>
        <v>0</v>
      </c>
      <c r="GBT20" s="102">
        <f>Parametry!$C$10*(GBT16+GBT17+GBT18+GBT19)</f>
        <v>0</v>
      </c>
      <c r="GBU20" s="102">
        <f>Parametry!$C$10*(GBU16+GBU17+GBU18+GBU19)</f>
        <v>0</v>
      </c>
      <c r="GBV20" s="102">
        <f>Parametry!$C$10*(GBV16+GBV17+GBV18+GBV19)</f>
        <v>0</v>
      </c>
      <c r="GBW20" s="102">
        <f>Parametry!$C$10*(GBW16+GBW17+GBW18+GBW19)</f>
        <v>0</v>
      </c>
      <c r="GBX20" s="102">
        <f>Parametry!$C$10*(GBX16+GBX17+GBX18+GBX19)</f>
        <v>0</v>
      </c>
      <c r="GBY20" s="102">
        <f>Parametry!$C$10*(GBY16+GBY17+GBY18+GBY19)</f>
        <v>0</v>
      </c>
      <c r="GBZ20" s="102">
        <f>Parametry!$C$10*(GBZ16+GBZ17+GBZ18+GBZ19)</f>
        <v>0</v>
      </c>
      <c r="GCA20" s="102">
        <f>Parametry!$C$10*(GCA16+GCA17+GCA18+GCA19)</f>
        <v>0</v>
      </c>
      <c r="GCB20" s="102">
        <f>Parametry!$C$10*(GCB16+GCB17+GCB18+GCB19)</f>
        <v>0</v>
      </c>
      <c r="GCC20" s="102">
        <f>Parametry!$C$10*(GCC16+GCC17+GCC18+GCC19)</f>
        <v>0</v>
      </c>
      <c r="GCD20" s="102">
        <f>Parametry!$C$10*(GCD16+GCD17+GCD18+GCD19)</f>
        <v>0</v>
      </c>
      <c r="GCE20" s="102">
        <f>Parametry!$C$10*(GCE16+GCE17+GCE18+GCE19)</f>
        <v>0</v>
      </c>
      <c r="GCF20" s="102">
        <f>Parametry!$C$10*(GCF16+GCF17+GCF18+GCF19)</f>
        <v>0</v>
      </c>
      <c r="GCG20" s="102">
        <f>Parametry!$C$10*(GCG16+GCG17+GCG18+GCG19)</f>
        <v>0</v>
      </c>
      <c r="GCH20" s="102">
        <f>Parametry!$C$10*(GCH16+GCH17+GCH18+GCH19)</f>
        <v>0</v>
      </c>
      <c r="GCI20" s="102">
        <f>Parametry!$C$10*(GCI16+GCI17+GCI18+GCI19)</f>
        <v>0</v>
      </c>
      <c r="GCJ20" s="102">
        <f>Parametry!$C$10*(GCJ16+GCJ17+GCJ18+GCJ19)</f>
        <v>0</v>
      </c>
      <c r="GCK20" s="102">
        <f>Parametry!$C$10*(GCK16+GCK17+GCK18+GCK19)</f>
        <v>0</v>
      </c>
      <c r="GCL20" s="102">
        <f>Parametry!$C$10*(GCL16+GCL17+GCL18+GCL19)</f>
        <v>0</v>
      </c>
      <c r="GCM20" s="102">
        <f>Parametry!$C$10*(GCM16+GCM17+GCM18+GCM19)</f>
        <v>0</v>
      </c>
      <c r="GCN20" s="102">
        <f>Parametry!$C$10*(GCN16+GCN17+GCN18+GCN19)</f>
        <v>0</v>
      </c>
      <c r="GCO20" s="102">
        <f>Parametry!$C$10*(GCO16+GCO17+GCO18+GCO19)</f>
        <v>0</v>
      </c>
      <c r="GCP20" s="102">
        <f>Parametry!$C$10*(GCP16+GCP17+GCP18+GCP19)</f>
        <v>0</v>
      </c>
      <c r="GCQ20" s="102">
        <f>Parametry!$C$10*(GCQ16+GCQ17+GCQ18+GCQ19)</f>
        <v>0</v>
      </c>
      <c r="GCR20" s="102">
        <f>Parametry!$C$10*(GCR16+GCR17+GCR18+GCR19)</f>
        <v>0</v>
      </c>
      <c r="GCS20" s="102">
        <f>Parametry!$C$10*(GCS16+GCS17+GCS18+GCS19)</f>
        <v>0</v>
      </c>
      <c r="GCT20" s="102">
        <f>Parametry!$C$10*(GCT16+GCT17+GCT18+GCT19)</f>
        <v>0</v>
      </c>
      <c r="GCU20" s="102">
        <f>Parametry!$C$10*(GCU16+GCU17+GCU18+GCU19)</f>
        <v>0</v>
      </c>
      <c r="GCV20" s="102">
        <f>Parametry!$C$10*(GCV16+GCV17+GCV18+GCV19)</f>
        <v>0</v>
      </c>
      <c r="GCW20" s="102">
        <f>Parametry!$C$10*(GCW16+GCW17+GCW18+GCW19)</f>
        <v>0</v>
      </c>
      <c r="GCX20" s="102">
        <f>Parametry!$C$10*(GCX16+GCX17+GCX18+GCX19)</f>
        <v>0</v>
      </c>
      <c r="GCY20" s="102">
        <f>Parametry!$C$10*(GCY16+GCY17+GCY18+GCY19)</f>
        <v>0</v>
      </c>
      <c r="GCZ20" s="102">
        <f>Parametry!$C$10*(GCZ16+GCZ17+GCZ18+GCZ19)</f>
        <v>0</v>
      </c>
      <c r="GDA20" s="102">
        <f>Parametry!$C$10*(GDA16+GDA17+GDA18+GDA19)</f>
        <v>0</v>
      </c>
      <c r="GDB20" s="102">
        <f>Parametry!$C$10*(GDB16+GDB17+GDB18+GDB19)</f>
        <v>0</v>
      </c>
      <c r="GDC20" s="102">
        <f>Parametry!$C$10*(GDC16+GDC17+GDC18+GDC19)</f>
        <v>0</v>
      </c>
      <c r="GDD20" s="102">
        <f>Parametry!$C$10*(GDD16+GDD17+GDD18+GDD19)</f>
        <v>0</v>
      </c>
      <c r="GDE20" s="102">
        <f>Parametry!$C$10*(GDE16+GDE17+GDE18+GDE19)</f>
        <v>0</v>
      </c>
      <c r="GDF20" s="102">
        <f>Parametry!$C$10*(GDF16+GDF17+GDF18+GDF19)</f>
        <v>0</v>
      </c>
      <c r="GDG20" s="102">
        <f>Parametry!$C$10*(GDG16+GDG17+GDG18+GDG19)</f>
        <v>0</v>
      </c>
      <c r="GDH20" s="102">
        <f>Parametry!$C$10*(GDH16+GDH17+GDH18+GDH19)</f>
        <v>0</v>
      </c>
      <c r="GDI20" s="102">
        <f>Parametry!$C$10*(GDI16+GDI17+GDI18+GDI19)</f>
        <v>0</v>
      </c>
      <c r="GDJ20" s="102">
        <f>Parametry!$C$10*(GDJ16+GDJ17+GDJ18+GDJ19)</f>
        <v>0</v>
      </c>
      <c r="GDK20" s="102">
        <f>Parametry!$C$10*(GDK16+GDK17+GDK18+GDK19)</f>
        <v>0</v>
      </c>
      <c r="GDL20" s="102">
        <f>Parametry!$C$10*(GDL16+GDL17+GDL18+GDL19)</f>
        <v>0</v>
      </c>
      <c r="GDM20" s="102">
        <f>Parametry!$C$10*(GDM16+GDM17+GDM18+GDM19)</f>
        <v>0</v>
      </c>
      <c r="GDN20" s="102">
        <f>Parametry!$C$10*(GDN16+GDN17+GDN18+GDN19)</f>
        <v>0</v>
      </c>
      <c r="GDO20" s="102">
        <f>Parametry!$C$10*(GDO16+GDO17+GDO18+GDO19)</f>
        <v>0</v>
      </c>
      <c r="GDP20" s="102">
        <f>Parametry!$C$10*(GDP16+GDP17+GDP18+GDP19)</f>
        <v>0</v>
      </c>
      <c r="GDQ20" s="102">
        <f>Parametry!$C$10*(GDQ16+GDQ17+GDQ18+GDQ19)</f>
        <v>0</v>
      </c>
      <c r="GDR20" s="102">
        <f>Parametry!$C$10*(GDR16+GDR17+GDR18+GDR19)</f>
        <v>0</v>
      </c>
      <c r="GDS20" s="102">
        <f>Parametry!$C$10*(GDS16+GDS17+GDS18+GDS19)</f>
        <v>0</v>
      </c>
      <c r="GDT20" s="102">
        <f>Parametry!$C$10*(GDT16+GDT17+GDT18+GDT19)</f>
        <v>0</v>
      </c>
      <c r="GDU20" s="102">
        <f>Parametry!$C$10*(GDU16+GDU17+GDU18+GDU19)</f>
        <v>0</v>
      </c>
      <c r="GDV20" s="102">
        <f>Parametry!$C$10*(GDV16+GDV17+GDV18+GDV19)</f>
        <v>0</v>
      </c>
      <c r="GDW20" s="102">
        <f>Parametry!$C$10*(GDW16+GDW17+GDW18+GDW19)</f>
        <v>0</v>
      </c>
      <c r="GDX20" s="102">
        <f>Parametry!$C$10*(GDX16+GDX17+GDX18+GDX19)</f>
        <v>0</v>
      </c>
      <c r="GDY20" s="102">
        <f>Parametry!$C$10*(GDY16+GDY17+GDY18+GDY19)</f>
        <v>0</v>
      </c>
      <c r="GDZ20" s="102">
        <f>Parametry!$C$10*(GDZ16+GDZ17+GDZ18+GDZ19)</f>
        <v>0</v>
      </c>
      <c r="GEA20" s="102">
        <f>Parametry!$C$10*(GEA16+GEA17+GEA18+GEA19)</f>
        <v>0</v>
      </c>
      <c r="GEB20" s="102">
        <f>Parametry!$C$10*(GEB16+GEB17+GEB18+GEB19)</f>
        <v>0</v>
      </c>
      <c r="GEC20" s="102">
        <f>Parametry!$C$10*(GEC16+GEC17+GEC18+GEC19)</f>
        <v>0</v>
      </c>
      <c r="GED20" s="102">
        <f>Parametry!$C$10*(GED16+GED17+GED18+GED19)</f>
        <v>0</v>
      </c>
      <c r="GEE20" s="102">
        <f>Parametry!$C$10*(GEE16+GEE17+GEE18+GEE19)</f>
        <v>0</v>
      </c>
      <c r="GEF20" s="102">
        <f>Parametry!$C$10*(GEF16+GEF17+GEF18+GEF19)</f>
        <v>0</v>
      </c>
      <c r="GEG20" s="102">
        <f>Parametry!$C$10*(GEG16+GEG17+GEG18+GEG19)</f>
        <v>0</v>
      </c>
      <c r="GEH20" s="102">
        <f>Parametry!$C$10*(GEH16+GEH17+GEH18+GEH19)</f>
        <v>0</v>
      </c>
      <c r="GEI20" s="102">
        <f>Parametry!$C$10*(GEI16+GEI17+GEI18+GEI19)</f>
        <v>0</v>
      </c>
      <c r="GEJ20" s="102">
        <f>Parametry!$C$10*(GEJ16+GEJ17+GEJ18+GEJ19)</f>
        <v>0</v>
      </c>
      <c r="GEK20" s="102">
        <f>Parametry!$C$10*(GEK16+GEK17+GEK18+GEK19)</f>
        <v>0</v>
      </c>
      <c r="GEL20" s="102">
        <f>Parametry!$C$10*(GEL16+GEL17+GEL18+GEL19)</f>
        <v>0</v>
      </c>
      <c r="GEM20" s="102">
        <f>Parametry!$C$10*(GEM16+GEM17+GEM18+GEM19)</f>
        <v>0</v>
      </c>
      <c r="GEN20" s="102">
        <f>Parametry!$C$10*(GEN16+GEN17+GEN18+GEN19)</f>
        <v>0</v>
      </c>
      <c r="GEO20" s="102">
        <f>Parametry!$C$10*(GEO16+GEO17+GEO18+GEO19)</f>
        <v>0</v>
      </c>
      <c r="GEP20" s="102">
        <f>Parametry!$C$10*(GEP16+GEP17+GEP18+GEP19)</f>
        <v>0</v>
      </c>
      <c r="GEQ20" s="102">
        <f>Parametry!$C$10*(GEQ16+GEQ17+GEQ18+GEQ19)</f>
        <v>0</v>
      </c>
      <c r="GER20" s="102">
        <f>Parametry!$C$10*(GER16+GER17+GER18+GER19)</f>
        <v>0</v>
      </c>
      <c r="GES20" s="102">
        <f>Parametry!$C$10*(GES16+GES17+GES18+GES19)</f>
        <v>0</v>
      </c>
      <c r="GET20" s="102">
        <f>Parametry!$C$10*(GET16+GET17+GET18+GET19)</f>
        <v>0</v>
      </c>
      <c r="GEU20" s="102">
        <f>Parametry!$C$10*(GEU16+GEU17+GEU18+GEU19)</f>
        <v>0</v>
      </c>
      <c r="GEV20" s="102">
        <f>Parametry!$C$10*(GEV16+GEV17+GEV18+GEV19)</f>
        <v>0</v>
      </c>
      <c r="GEW20" s="102">
        <f>Parametry!$C$10*(GEW16+GEW17+GEW18+GEW19)</f>
        <v>0</v>
      </c>
      <c r="GEX20" s="102">
        <f>Parametry!$C$10*(GEX16+GEX17+GEX18+GEX19)</f>
        <v>0</v>
      </c>
      <c r="GEY20" s="102">
        <f>Parametry!$C$10*(GEY16+GEY17+GEY18+GEY19)</f>
        <v>0</v>
      </c>
      <c r="GEZ20" s="102">
        <f>Parametry!$C$10*(GEZ16+GEZ17+GEZ18+GEZ19)</f>
        <v>0</v>
      </c>
      <c r="GFA20" s="102">
        <f>Parametry!$C$10*(GFA16+GFA17+GFA18+GFA19)</f>
        <v>0</v>
      </c>
      <c r="GFB20" s="102">
        <f>Parametry!$C$10*(GFB16+GFB17+GFB18+GFB19)</f>
        <v>0</v>
      </c>
      <c r="GFC20" s="102">
        <f>Parametry!$C$10*(GFC16+GFC17+GFC18+GFC19)</f>
        <v>0</v>
      </c>
      <c r="GFD20" s="102">
        <f>Parametry!$C$10*(GFD16+GFD17+GFD18+GFD19)</f>
        <v>0</v>
      </c>
      <c r="GFE20" s="102">
        <f>Parametry!$C$10*(GFE16+GFE17+GFE18+GFE19)</f>
        <v>0</v>
      </c>
      <c r="GFF20" s="102">
        <f>Parametry!$C$10*(GFF16+GFF17+GFF18+GFF19)</f>
        <v>0</v>
      </c>
      <c r="GFG20" s="102">
        <f>Parametry!$C$10*(GFG16+GFG17+GFG18+GFG19)</f>
        <v>0</v>
      </c>
      <c r="GFH20" s="102">
        <f>Parametry!$C$10*(GFH16+GFH17+GFH18+GFH19)</f>
        <v>0</v>
      </c>
      <c r="GFI20" s="102">
        <f>Parametry!$C$10*(GFI16+GFI17+GFI18+GFI19)</f>
        <v>0</v>
      </c>
      <c r="GFJ20" s="102">
        <f>Parametry!$C$10*(GFJ16+GFJ17+GFJ18+GFJ19)</f>
        <v>0</v>
      </c>
      <c r="GFK20" s="102">
        <f>Parametry!$C$10*(GFK16+GFK17+GFK18+GFK19)</f>
        <v>0</v>
      </c>
      <c r="GFL20" s="102">
        <f>Parametry!$C$10*(GFL16+GFL17+GFL18+GFL19)</f>
        <v>0</v>
      </c>
      <c r="GFM20" s="102">
        <f>Parametry!$C$10*(GFM16+GFM17+GFM18+GFM19)</f>
        <v>0</v>
      </c>
      <c r="GFN20" s="102">
        <f>Parametry!$C$10*(GFN16+GFN17+GFN18+GFN19)</f>
        <v>0</v>
      </c>
      <c r="GFO20" s="102">
        <f>Parametry!$C$10*(GFO16+GFO17+GFO18+GFO19)</f>
        <v>0</v>
      </c>
      <c r="GFP20" s="102">
        <f>Parametry!$C$10*(GFP16+GFP17+GFP18+GFP19)</f>
        <v>0</v>
      </c>
      <c r="GFQ20" s="102">
        <f>Parametry!$C$10*(GFQ16+GFQ17+GFQ18+GFQ19)</f>
        <v>0</v>
      </c>
      <c r="GFR20" s="102">
        <f>Parametry!$C$10*(GFR16+GFR17+GFR18+GFR19)</f>
        <v>0</v>
      </c>
      <c r="GFS20" s="102">
        <f>Parametry!$C$10*(GFS16+GFS17+GFS18+GFS19)</f>
        <v>0</v>
      </c>
      <c r="GFT20" s="102">
        <f>Parametry!$C$10*(GFT16+GFT17+GFT18+GFT19)</f>
        <v>0</v>
      </c>
      <c r="GFU20" s="102">
        <f>Parametry!$C$10*(GFU16+GFU17+GFU18+GFU19)</f>
        <v>0</v>
      </c>
      <c r="GFV20" s="102">
        <f>Parametry!$C$10*(GFV16+GFV17+GFV18+GFV19)</f>
        <v>0</v>
      </c>
      <c r="GFW20" s="102">
        <f>Parametry!$C$10*(GFW16+GFW17+GFW18+GFW19)</f>
        <v>0</v>
      </c>
      <c r="GFX20" s="102">
        <f>Parametry!$C$10*(GFX16+GFX17+GFX18+GFX19)</f>
        <v>0</v>
      </c>
      <c r="GFY20" s="102">
        <f>Parametry!$C$10*(GFY16+GFY17+GFY18+GFY19)</f>
        <v>0</v>
      </c>
      <c r="GFZ20" s="102">
        <f>Parametry!$C$10*(GFZ16+GFZ17+GFZ18+GFZ19)</f>
        <v>0</v>
      </c>
      <c r="GGA20" s="102">
        <f>Parametry!$C$10*(GGA16+GGA17+GGA18+GGA19)</f>
        <v>0</v>
      </c>
      <c r="GGB20" s="102">
        <f>Parametry!$C$10*(GGB16+GGB17+GGB18+GGB19)</f>
        <v>0</v>
      </c>
      <c r="GGC20" s="102">
        <f>Parametry!$C$10*(GGC16+GGC17+GGC18+GGC19)</f>
        <v>0</v>
      </c>
      <c r="GGD20" s="102">
        <f>Parametry!$C$10*(GGD16+GGD17+GGD18+GGD19)</f>
        <v>0</v>
      </c>
      <c r="GGE20" s="102">
        <f>Parametry!$C$10*(GGE16+GGE17+GGE18+GGE19)</f>
        <v>0</v>
      </c>
      <c r="GGF20" s="102">
        <f>Parametry!$C$10*(GGF16+GGF17+GGF18+GGF19)</f>
        <v>0</v>
      </c>
      <c r="GGG20" s="102">
        <f>Parametry!$C$10*(GGG16+GGG17+GGG18+GGG19)</f>
        <v>0</v>
      </c>
      <c r="GGH20" s="102">
        <f>Parametry!$C$10*(GGH16+GGH17+GGH18+GGH19)</f>
        <v>0</v>
      </c>
      <c r="GGI20" s="102">
        <f>Parametry!$C$10*(GGI16+GGI17+GGI18+GGI19)</f>
        <v>0</v>
      </c>
      <c r="GGJ20" s="102">
        <f>Parametry!$C$10*(GGJ16+GGJ17+GGJ18+GGJ19)</f>
        <v>0</v>
      </c>
      <c r="GGK20" s="102">
        <f>Parametry!$C$10*(GGK16+GGK17+GGK18+GGK19)</f>
        <v>0</v>
      </c>
      <c r="GGL20" s="102">
        <f>Parametry!$C$10*(GGL16+GGL17+GGL18+GGL19)</f>
        <v>0</v>
      </c>
      <c r="GGM20" s="102">
        <f>Parametry!$C$10*(GGM16+GGM17+GGM18+GGM19)</f>
        <v>0</v>
      </c>
      <c r="GGN20" s="102">
        <f>Parametry!$C$10*(GGN16+GGN17+GGN18+GGN19)</f>
        <v>0</v>
      </c>
      <c r="GGO20" s="102">
        <f>Parametry!$C$10*(GGO16+GGO17+GGO18+GGO19)</f>
        <v>0</v>
      </c>
      <c r="GGP20" s="102">
        <f>Parametry!$C$10*(GGP16+GGP17+GGP18+GGP19)</f>
        <v>0</v>
      </c>
      <c r="GGQ20" s="102">
        <f>Parametry!$C$10*(GGQ16+GGQ17+GGQ18+GGQ19)</f>
        <v>0</v>
      </c>
      <c r="GGR20" s="102">
        <f>Parametry!$C$10*(GGR16+GGR17+GGR18+GGR19)</f>
        <v>0</v>
      </c>
      <c r="GGS20" s="102">
        <f>Parametry!$C$10*(GGS16+GGS17+GGS18+GGS19)</f>
        <v>0</v>
      </c>
      <c r="GGT20" s="102">
        <f>Parametry!$C$10*(GGT16+GGT17+GGT18+GGT19)</f>
        <v>0</v>
      </c>
      <c r="GGU20" s="102">
        <f>Parametry!$C$10*(GGU16+GGU17+GGU18+GGU19)</f>
        <v>0</v>
      </c>
      <c r="GGV20" s="102">
        <f>Parametry!$C$10*(GGV16+GGV17+GGV18+GGV19)</f>
        <v>0</v>
      </c>
      <c r="GGW20" s="102">
        <f>Parametry!$C$10*(GGW16+GGW17+GGW18+GGW19)</f>
        <v>0</v>
      </c>
      <c r="GGX20" s="102">
        <f>Parametry!$C$10*(GGX16+GGX17+GGX18+GGX19)</f>
        <v>0</v>
      </c>
      <c r="GGY20" s="102">
        <f>Parametry!$C$10*(GGY16+GGY17+GGY18+GGY19)</f>
        <v>0</v>
      </c>
      <c r="GGZ20" s="102">
        <f>Parametry!$C$10*(GGZ16+GGZ17+GGZ18+GGZ19)</f>
        <v>0</v>
      </c>
      <c r="GHA20" s="102">
        <f>Parametry!$C$10*(GHA16+GHA17+GHA18+GHA19)</f>
        <v>0</v>
      </c>
      <c r="GHB20" s="102">
        <f>Parametry!$C$10*(GHB16+GHB17+GHB18+GHB19)</f>
        <v>0</v>
      </c>
      <c r="GHC20" s="102">
        <f>Parametry!$C$10*(GHC16+GHC17+GHC18+GHC19)</f>
        <v>0</v>
      </c>
      <c r="GHD20" s="102">
        <f>Parametry!$C$10*(GHD16+GHD17+GHD18+GHD19)</f>
        <v>0</v>
      </c>
      <c r="GHE20" s="102">
        <f>Parametry!$C$10*(GHE16+GHE17+GHE18+GHE19)</f>
        <v>0</v>
      </c>
      <c r="GHF20" s="102">
        <f>Parametry!$C$10*(GHF16+GHF17+GHF18+GHF19)</f>
        <v>0</v>
      </c>
      <c r="GHG20" s="102">
        <f>Parametry!$C$10*(GHG16+GHG17+GHG18+GHG19)</f>
        <v>0</v>
      </c>
      <c r="GHH20" s="102">
        <f>Parametry!$C$10*(GHH16+GHH17+GHH18+GHH19)</f>
        <v>0</v>
      </c>
      <c r="GHI20" s="102">
        <f>Parametry!$C$10*(GHI16+GHI17+GHI18+GHI19)</f>
        <v>0</v>
      </c>
      <c r="GHJ20" s="102">
        <f>Parametry!$C$10*(GHJ16+GHJ17+GHJ18+GHJ19)</f>
        <v>0</v>
      </c>
      <c r="GHK20" s="102">
        <f>Parametry!$C$10*(GHK16+GHK17+GHK18+GHK19)</f>
        <v>0</v>
      </c>
      <c r="GHL20" s="102">
        <f>Parametry!$C$10*(GHL16+GHL17+GHL18+GHL19)</f>
        <v>0</v>
      </c>
      <c r="GHM20" s="102">
        <f>Parametry!$C$10*(GHM16+GHM17+GHM18+GHM19)</f>
        <v>0</v>
      </c>
      <c r="GHN20" s="102">
        <f>Parametry!$C$10*(GHN16+GHN17+GHN18+GHN19)</f>
        <v>0</v>
      </c>
      <c r="GHO20" s="102">
        <f>Parametry!$C$10*(GHO16+GHO17+GHO18+GHO19)</f>
        <v>0</v>
      </c>
      <c r="GHP20" s="102">
        <f>Parametry!$C$10*(GHP16+GHP17+GHP18+GHP19)</f>
        <v>0</v>
      </c>
      <c r="GHQ20" s="102">
        <f>Parametry!$C$10*(GHQ16+GHQ17+GHQ18+GHQ19)</f>
        <v>0</v>
      </c>
      <c r="GHR20" s="102">
        <f>Parametry!$C$10*(GHR16+GHR17+GHR18+GHR19)</f>
        <v>0</v>
      </c>
      <c r="GHS20" s="102">
        <f>Parametry!$C$10*(GHS16+GHS17+GHS18+GHS19)</f>
        <v>0</v>
      </c>
      <c r="GHT20" s="102">
        <f>Parametry!$C$10*(GHT16+GHT17+GHT18+GHT19)</f>
        <v>0</v>
      </c>
      <c r="GHU20" s="102">
        <f>Parametry!$C$10*(GHU16+GHU17+GHU18+GHU19)</f>
        <v>0</v>
      </c>
      <c r="GHV20" s="102">
        <f>Parametry!$C$10*(GHV16+GHV17+GHV18+GHV19)</f>
        <v>0</v>
      </c>
      <c r="GHW20" s="102">
        <f>Parametry!$C$10*(GHW16+GHW17+GHW18+GHW19)</f>
        <v>0</v>
      </c>
      <c r="GHX20" s="102">
        <f>Parametry!$C$10*(GHX16+GHX17+GHX18+GHX19)</f>
        <v>0</v>
      </c>
      <c r="GHY20" s="102">
        <f>Parametry!$C$10*(GHY16+GHY17+GHY18+GHY19)</f>
        <v>0</v>
      </c>
      <c r="GHZ20" s="102">
        <f>Parametry!$C$10*(GHZ16+GHZ17+GHZ18+GHZ19)</f>
        <v>0</v>
      </c>
      <c r="GIA20" s="102">
        <f>Parametry!$C$10*(GIA16+GIA17+GIA18+GIA19)</f>
        <v>0</v>
      </c>
      <c r="GIB20" s="102">
        <f>Parametry!$C$10*(GIB16+GIB17+GIB18+GIB19)</f>
        <v>0</v>
      </c>
      <c r="GIC20" s="102">
        <f>Parametry!$C$10*(GIC16+GIC17+GIC18+GIC19)</f>
        <v>0</v>
      </c>
      <c r="GID20" s="102">
        <f>Parametry!$C$10*(GID16+GID17+GID18+GID19)</f>
        <v>0</v>
      </c>
      <c r="GIE20" s="102">
        <f>Parametry!$C$10*(GIE16+GIE17+GIE18+GIE19)</f>
        <v>0</v>
      </c>
      <c r="GIF20" s="102">
        <f>Parametry!$C$10*(GIF16+GIF17+GIF18+GIF19)</f>
        <v>0</v>
      </c>
      <c r="GIG20" s="102">
        <f>Parametry!$C$10*(GIG16+GIG17+GIG18+GIG19)</f>
        <v>0</v>
      </c>
      <c r="GIH20" s="102">
        <f>Parametry!$C$10*(GIH16+GIH17+GIH18+GIH19)</f>
        <v>0</v>
      </c>
      <c r="GII20" s="102">
        <f>Parametry!$C$10*(GII16+GII17+GII18+GII19)</f>
        <v>0</v>
      </c>
      <c r="GIJ20" s="102">
        <f>Parametry!$C$10*(GIJ16+GIJ17+GIJ18+GIJ19)</f>
        <v>0</v>
      </c>
      <c r="GIK20" s="102">
        <f>Parametry!$C$10*(GIK16+GIK17+GIK18+GIK19)</f>
        <v>0</v>
      </c>
      <c r="GIL20" s="102">
        <f>Parametry!$C$10*(GIL16+GIL17+GIL18+GIL19)</f>
        <v>0</v>
      </c>
      <c r="GIM20" s="102">
        <f>Parametry!$C$10*(GIM16+GIM17+GIM18+GIM19)</f>
        <v>0</v>
      </c>
      <c r="GIN20" s="102">
        <f>Parametry!$C$10*(GIN16+GIN17+GIN18+GIN19)</f>
        <v>0</v>
      </c>
      <c r="GIO20" s="102">
        <f>Parametry!$C$10*(GIO16+GIO17+GIO18+GIO19)</f>
        <v>0</v>
      </c>
      <c r="GIP20" s="102">
        <f>Parametry!$C$10*(GIP16+GIP17+GIP18+GIP19)</f>
        <v>0</v>
      </c>
      <c r="GIQ20" s="102">
        <f>Parametry!$C$10*(GIQ16+GIQ17+GIQ18+GIQ19)</f>
        <v>0</v>
      </c>
      <c r="GIR20" s="102">
        <f>Parametry!$C$10*(GIR16+GIR17+GIR18+GIR19)</f>
        <v>0</v>
      </c>
      <c r="GIS20" s="102">
        <f>Parametry!$C$10*(GIS16+GIS17+GIS18+GIS19)</f>
        <v>0</v>
      </c>
      <c r="GIT20" s="102">
        <f>Parametry!$C$10*(GIT16+GIT17+GIT18+GIT19)</f>
        <v>0</v>
      </c>
      <c r="GIU20" s="102">
        <f>Parametry!$C$10*(GIU16+GIU17+GIU18+GIU19)</f>
        <v>0</v>
      </c>
      <c r="GIV20" s="102">
        <f>Parametry!$C$10*(GIV16+GIV17+GIV18+GIV19)</f>
        <v>0</v>
      </c>
      <c r="GIW20" s="102">
        <f>Parametry!$C$10*(GIW16+GIW17+GIW18+GIW19)</f>
        <v>0</v>
      </c>
      <c r="GIX20" s="102">
        <f>Parametry!$C$10*(GIX16+GIX17+GIX18+GIX19)</f>
        <v>0</v>
      </c>
      <c r="GIY20" s="102">
        <f>Parametry!$C$10*(GIY16+GIY17+GIY18+GIY19)</f>
        <v>0</v>
      </c>
      <c r="GIZ20" s="102">
        <f>Parametry!$C$10*(GIZ16+GIZ17+GIZ18+GIZ19)</f>
        <v>0</v>
      </c>
      <c r="GJA20" s="102">
        <f>Parametry!$C$10*(GJA16+GJA17+GJA18+GJA19)</f>
        <v>0</v>
      </c>
      <c r="GJB20" s="102">
        <f>Parametry!$C$10*(GJB16+GJB17+GJB18+GJB19)</f>
        <v>0</v>
      </c>
      <c r="GJC20" s="102">
        <f>Parametry!$C$10*(GJC16+GJC17+GJC18+GJC19)</f>
        <v>0</v>
      </c>
      <c r="GJD20" s="102">
        <f>Parametry!$C$10*(GJD16+GJD17+GJD18+GJD19)</f>
        <v>0</v>
      </c>
      <c r="GJE20" s="102">
        <f>Parametry!$C$10*(GJE16+GJE17+GJE18+GJE19)</f>
        <v>0</v>
      </c>
      <c r="GJF20" s="102">
        <f>Parametry!$C$10*(GJF16+GJF17+GJF18+GJF19)</f>
        <v>0</v>
      </c>
      <c r="GJG20" s="102">
        <f>Parametry!$C$10*(GJG16+GJG17+GJG18+GJG19)</f>
        <v>0</v>
      </c>
      <c r="GJH20" s="102">
        <f>Parametry!$C$10*(GJH16+GJH17+GJH18+GJH19)</f>
        <v>0</v>
      </c>
      <c r="GJI20" s="102">
        <f>Parametry!$C$10*(GJI16+GJI17+GJI18+GJI19)</f>
        <v>0</v>
      </c>
      <c r="GJJ20" s="102">
        <f>Parametry!$C$10*(GJJ16+GJJ17+GJJ18+GJJ19)</f>
        <v>0</v>
      </c>
      <c r="GJK20" s="102">
        <f>Parametry!$C$10*(GJK16+GJK17+GJK18+GJK19)</f>
        <v>0</v>
      </c>
      <c r="GJL20" s="102">
        <f>Parametry!$C$10*(GJL16+GJL17+GJL18+GJL19)</f>
        <v>0</v>
      </c>
      <c r="GJM20" s="102">
        <f>Parametry!$C$10*(GJM16+GJM17+GJM18+GJM19)</f>
        <v>0</v>
      </c>
      <c r="GJN20" s="102">
        <f>Parametry!$C$10*(GJN16+GJN17+GJN18+GJN19)</f>
        <v>0</v>
      </c>
      <c r="GJO20" s="102">
        <f>Parametry!$C$10*(GJO16+GJO17+GJO18+GJO19)</f>
        <v>0</v>
      </c>
      <c r="GJP20" s="102">
        <f>Parametry!$C$10*(GJP16+GJP17+GJP18+GJP19)</f>
        <v>0</v>
      </c>
      <c r="GJQ20" s="102">
        <f>Parametry!$C$10*(GJQ16+GJQ17+GJQ18+GJQ19)</f>
        <v>0</v>
      </c>
      <c r="GJR20" s="102">
        <f>Parametry!$C$10*(GJR16+GJR17+GJR18+GJR19)</f>
        <v>0</v>
      </c>
      <c r="GJS20" s="102">
        <f>Parametry!$C$10*(GJS16+GJS17+GJS18+GJS19)</f>
        <v>0</v>
      </c>
      <c r="GJT20" s="102">
        <f>Parametry!$C$10*(GJT16+GJT17+GJT18+GJT19)</f>
        <v>0</v>
      </c>
      <c r="GJU20" s="102">
        <f>Parametry!$C$10*(GJU16+GJU17+GJU18+GJU19)</f>
        <v>0</v>
      </c>
      <c r="GJV20" s="102">
        <f>Parametry!$C$10*(GJV16+GJV17+GJV18+GJV19)</f>
        <v>0</v>
      </c>
      <c r="GJW20" s="102">
        <f>Parametry!$C$10*(GJW16+GJW17+GJW18+GJW19)</f>
        <v>0</v>
      </c>
      <c r="GJX20" s="102">
        <f>Parametry!$C$10*(GJX16+GJX17+GJX18+GJX19)</f>
        <v>0</v>
      </c>
      <c r="GJY20" s="102">
        <f>Parametry!$C$10*(GJY16+GJY17+GJY18+GJY19)</f>
        <v>0</v>
      </c>
      <c r="GJZ20" s="102">
        <f>Parametry!$C$10*(GJZ16+GJZ17+GJZ18+GJZ19)</f>
        <v>0</v>
      </c>
      <c r="GKA20" s="102">
        <f>Parametry!$C$10*(GKA16+GKA17+GKA18+GKA19)</f>
        <v>0</v>
      </c>
      <c r="GKB20" s="102">
        <f>Parametry!$C$10*(GKB16+GKB17+GKB18+GKB19)</f>
        <v>0</v>
      </c>
      <c r="GKC20" s="102">
        <f>Parametry!$C$10*(GKC16+GKC17+GKC18+GKC19)</f>
        <v>0</v>
      </c>
      <c r="GKD20" s="102">
        <f>Parametry!$C$10*(GKD16+GKD17+GKD18+GKD19)</f>
        <v>0</v>
      </c>
      <c r="GKE20" s="102">
        <f>Parametry!$C$10*(GKE16+GKE17+GKE18+GKE19)</f>
        <v>0</v>
      </c>
      <c r="GKF20" s="102">
        <f>Parametry!$C$10*(GKF16+GKF17+GKF18+GKF19)</f>
        <v>0</v>
      </c>
      <c r="GKG20" s="102">
        <f>Parametry!$C$10*(GKG16+GKG17+GKG18+GKG19)</f>
        <v>0</v>
      </c>
      <c r="GKH20" s="102">
        <f>Parametry!$C$10*(GKH16+GKH17+GKH18+GKH19)</f>
        <v>0</v>
      </c>
      <c r="GKI20" s="102">
        <f>Parametry!$C$10*(GKI16+GKI17+GKI18+GKI19)</f>
        <v>0</v>
      </c>
      <c r="GKJ20" s="102">
        <f>Parametry!$C$10*(GKJ16+GKJ17+GKJ18+GKJ19)</f>
        <v>0</v>
      </c>
      <c r="GKK20" s="102">
        <f>Parametry!$C$10*(GKK16+GKK17+GKK18+GKK19)</f>
        <v>0</v>
      </c>
      <c r="GKL20" s="102">
        <f>Parametry!$C$10*(GKL16+GKL17+GKL18+GKL19)</f>
        <v>0</v>
      </c>
      <c r="GKM20" s="102">
        <f>Parametry!$C$10*(GKM16+GKM17+GKM18+GKM19)</f>
        <v>0</v>
      </c>
      <c r="GKN20" s="102">
        <f>Parametry!$C$10*(GKN16+GKN17+GKN18+GKN19)</f>
        <v>0</v>
      </c>
      <c r="GKO20" s="102">
        <f>Parametry!$C$10*(GKO16+GKO17+GKO18+GKO19)</f>
        <v>0</v>
      </c>
      <c r="GKP20" s="102">
        <f>Parametry!$C$10*(GKP16+GKP17+GKP18+GKP19)</f>
        <v>0</v>
      </c>
      <c r="GKQ20" s="102">
        <f>Parametry!$C$10*(GKQ16+GKQ17+GKQ18+GKQ19)</f>
        <v>0</v>
      </c>
      <c r="GKR20" s="102">
        <f>Parametry!$C$10*(GKR16+GKR17+GKR18+GKR19)</f>
        <v>0</v>
      </c>
      <c r="GKS20" s="102">
        <f>Parametry!$C$10*(GKS16+GKS17+GKS18+GKS19)</f>
        <v>0</v>
      </c>
      <c r="GKT20" s="102">
        <f>Parametry!$C$10*(GKT16+GKT17+GKT18+GKT19)</f>
        <v>0</v>
      </c>
      <c r="GKU20" s="102">
        <f>Parametry!$C$10*(GKU16+GKU17+GKU18+GKU19)</f>
        <v>0</v>
      </c>
      <c r="GKV20" s="102">
        <f>Parametry!$C$10*(GKV16+GKV17+GKV18+GKV19)</f>
        <v>0</v>
      </c>
      <c r="GKW20" s="102">
        <f>Parametry!$C$10*(GKW16+GKW17+GKW18+GKW19)</f>
        <v>0</v>
      </c>
      <c r="GKX20" s="102">
        <f>Parametry!$C$10*(GKX16+GKX17+GKX18+GKX19)</f>
        <v>0</v>
      </c>
      <c r="GKY20" s="102">
        <f>Parametry!$C$10*(GKY16+GKY17+GKY18+GKY19)</f>
        <v>0</v>
      </c>
      <c r="GKZ20" s="102">
        <f>Parametry!$C$10*(GKZ16+GKZ17+GKZ18+GKZ19)</f>
        <v>0</v>
      </c>
      <c r="GLA20" s="102">
        <f>Parametry!$C$10*(GLA16+GLA17+GLA18+GLA19)</f>
        <v>0</v>
      </c>
      <c r="GLB20" s="102">
        <f>Parametry!$C$10*(GLB16+GLB17+GLB18+GLB19)</f>
        <v>0</v>
      </c>
      <c r="GLC20" s="102">
        <f>Parametry!$C$10*(GLC16+GLC17+GLC18+GLC19)</f>
        <v>0</v>
      </c>
      <c r="GLD20" s="102">
        <f>Parametry!$C$10*(GLD16+GLD17+GLD18+GLD19)</f>
        <v>0</v>
      </c>
      <c r="GLE20" s="102">
        <f>Parametry!$C$10*(GLE16+GLE17+GLE18+GLE19)</f>
        <v>0</v>
      </c>
      <c r="GLF20" s="102">
        <f>Parametry!$C$10*(GLF16+GLF17+GLF18+GLF19)</f>
        <v>0</v>
      </c>
      <c r="GLG20" s="102">
        <f>Parametry!$C$10*(GLG16+GLG17+GLG18+GLG19)</f>
        <v>0</v>
      </c>
      <c r="GLH20" s="102">
        <f>Parametry!$C$10*(GLH16+GLH17+GLH18+GLH19)</f>
        <v>0</v>
      </c>
      <c r="GLI20" s="102">
        <f>Parametry!$C$10*(GLI16+GLI17+GLI18+GLI19)</f>
        <v>0</v>
      </c>
      <c r="GLJ20" s="102">
        <f>Parametry!$C$10*(GLJ16+GLJ17+GLJ18+GLJ19)</f>
        <v>0</v>
      </c>
      <c r="GLK20" s="102">
        <f>Parametry!$C$10*(GLK16+GLK17+GLK18+GLK19)</f>
        <v>0</v>
      </c>
      <c r="GLL20" s="102">
        <f>Parametry!$C$10*(GLL16+GLL17+GLL18+GLL19)</f>
        <v>0</v>
      </c>
      <c r="GLM20" s="102">
        <f>Parametry!$C$10*(GLM16+GLM17+GLM18+GLM19)</f>
        <v>0</v>
      </c>
      <c r="GLN20" s="102">
        <f>Parametry!$C$10*(GLN16+GLN17+GLN18+GLN19)</f>
        <v>0</v>
      </c>
      <c r="GLO20" s="102">
        <f>Parametry!$C$10*(GLO16+GLO17+GLO18+GLO19)</f>
        <v>0</v>
      </c>
      <c r="GLP20" s="102">
        <f>Parametry!$C$10*(GLP16+GLP17+GLP18+GLP19)</f>
        <v>0</v>
      </c>
      <c r="GLQ20" s="102">
        <f>Parametry!$C$10*(GLQ16+GLQ17+GLQ18+GLQ19)</f>
        <v>0</v>
      </c>
      <c r="GLR20" s="102">
        <f>Parametry!$C$10*(GLR16+GLR17+GLR18+GLR19)</f>
        <v>0</v>
      </c>
      <c r="GLS20" s="102">
        <f>Parametry!$C$10*(GLS16+GLS17+GLS18+GLS19)</f>
        <v>0</v>
      </c>
      <c r="GLT20" s="102">
        <f>Parametry!$C$10*(GLT16+GLT17+GLT18+GLT19)</f>
        <v>0</v>
      </c>
      <c r="GLU20" s="102">
        <f>Parametry!$C$10*(GLU16+GLU17+GLU18+GLU19)</f>
        <v>0</v>
      </c>
      <c r="GLV20" s="102">
        <f>Parametry!$C$10*(GLV16+GLV17+GLV18+GLV19)</f>
        <v>0</v>
      </c>
      <c r="GLW20" s="102">
        <f>Parametry!$C$10*(GLW16+GLW17+GLW18+GLW19)</f>
        <v>0</v>
      </c>
      <c r="GLX20" s="102">
        <f>Parametry!$C$10*(GLX16+GLX17+GLX18+GLX19)</f>
        <v>0</v>
      </c>
      <c r="GLY20" s="102">
        <f>Parametry!$C$10*(GLY16+GLY17+GLY18+GLY19)</f>
        <v>0</v>
      </c>
      <c r="GLZ20" s="102">
        <f>Parametry!$C$10*(GLZ16+GLZ17+GLZ18+GLZ19)</f>
        <v>0</v>
      </c>
      <c r="GMA20" s="102">
        <f>Parametry!$C$10*(GMA16+GMA17+GMA18+GMA19)</f>
        <v>0</v>
      </c>
      <c r="GMB20" s="102">
        <f>Parametry!$C$10*(GMB16+GMB17+GMB18+GMB19)</f>
        <v>0</v>
      </c>
      <c r="GMC20" s="102">
        <f>Parametry!$C$10*(GMC16+GMC17+GMC18+GMC19)</f>
        <v>0</v>
      </c>
      <c r="GMD20" s="102">
        <f>Parametry!$C$10*(GMD16+GMD17+GMD18+GMD19)</f>
        <v>0</v>
      </c>
      <c r="GME20" s="102">
        <f>Parametry!$C$10*(GME16+GME17+GME18+GME19)</f>
        <v>0</v>
      </c>
      <c r="GMF20" s="102">
        <f>Parametry!$C$10*(GMF16+GMF17+GMF18+GMF19)</f>
        <v>0</v>
      </c>
      <c r="GMG20" s="102">
        <f>Parametry!$C$10*(GMG16+GMG17+GMG18+GMG19)</f>
        <v>0</v>
      </c>
      <c r="GMH20" s="102">
        <f>Parametry!$C$10*(GMH16+GMH17+GMH18+GMH19)</f>
        <v>0</v>
      </c>
      <c r="GMI20" s="102">
        <f>Parametry!$C$10*(GMI16+GMI17+GMI18+GMI19)</f>
        <v>0</v>
      </c>
      <c r="GMJ20" s="102">
        <f>Parametry!$C$10*(GMJ16+GMJ17+GMJ18+GMJ19)</f>
        <v>0</v>
      </c>
      <c r="GMK20" s="102">
        <f>Parametry!$C$10*(GMK16+GMK17+GMK18+GMK19)</f>
        <v>0</v>
      </c>
      <c r="GML20" s="102">
        <f>Parametry!$C$10*(GML16+GML17+GML18+GML19)</f>
        <v>0</v>
      </c>
      <c r="GMM20" s="102">
        <f>Parametry!$C$10*(GMM16+GMM17+GMM18+GMM19)</f>
        <v>0</v>
      </c>
      <c r="GMN20" s="102">
        <f>Parametry!$C$10*(GMN16+GMN17+GMN18+GMN19)</f>
        <v>0</v>
      </c>
      <c r="GMO20" s="102">
        <f>Parametry!$C$10*(GMO16+GMO17+GMO18+GMO19)</f>
        <v>0</v>
      </c>
      <c r="GMP20" s="102">
        <f>Parametry!$C$10*(GMP16+GMP17+GMP18+GMP19)</f>
        <v>0</v>
      </c>
      <c r="GMQ20" s="102">
        <f>Parametry!$C$10*(GMQ16+GMQ17+GMQ18+GMQ19)</f>
        <v>0</v>
      </c>
      <c r="GMR20" s="102">
        <f>Parametry!$C$10*(GMR16+GMR17+GMR18+GMR19)</f>
        <v>0</v>
      </c>
      <c r="GMS20" s="102">
        <f>Parametry!$C$10*(GMS16+GMS17+GMS18+GMS19)</f>
        <v>0</v>
      </c>
      <c r="GMT20" s="102">
        <f>Parametry!$C$10*(GMT16+GMT17+GMT18+GMT19)</f>
        <v>0</v>
      </c>
      <c r="GMU20" s="102">
        <f>Parametry!$C$10*(GMU16+GMU17+GMU18+GMU19)</f>
        <v>0</v>
      </c>
      <c r="GMV20" s="102">
        <f>Parametry!$C$10*(GMV16+GMV17+GMV18+GMV19)</f>
        <v>0</v>
      </c>
      <c r="GMW20" s="102">
        <f>Parametry!$C$10*(GMW16+GMW17+GMW18+GMW19)</f>
        <v>0</v>
      </c>
      <c r="GMX20" s="102">
        <f>Parametry!$C$10*(GMX16+GMX17+GMX18+GMX19)</f>
        <v>0</v>
      </c>
      <c r="GMY20" s="102">
        <f>Parametry!$C$10*(GMY16+GMY17+GMY18+GMY19)</f>
        <v>0</v>
      </c>
      <c r="GMZ20" s="102">
        <f>Parametry!$C$10*(GMZ16+GMZ17+GMZ18+GMZ19)</f>
        <v>0</v>
      </c>
      <c r="GNA20" s="102">
        <f>Parametry!$C$10*(GNA16+GNA17+GNA18+GNA19)</f>
        <v>0</v>
      </c>
      <c r="GNB20" s="102">
        <f>Parametry!$C$10*(GNB16+GNB17+GNB18+GNB19)</f>
        <v>0</v>
      </c>
      <c r="GNC20" s="102">
        <f>Parametry!$C$10*(GNC16+GNC17+GNC18+GNC19)</f>
        <v>0</v>
      </c>
      <c r="GND20" s="102">
        <f>Parametry!$C$10*(GND16+GND17+GND18+GND19)</f>
        <v>0</v>
      </c>
      <c r="GNE20" s="102">
        <f>Parametry!$C$10*(GNE16+GNE17+GNE18+GNE19)</f>
        <v>0</v>
      </c>
      <c r="GNF20" s="102">
        <f>Parametry!$C$10*(GNF16+GNF17+GNF18+GNF19)</f>
        <v>0</v>
      </c>
      <c r="GNG20" s="102">
        <f>Parametry!$C$10*(GNG16+GNG17+GNG18+GNG19)</f>
        <v>0</v>
      </c>
      <c r="GNH20" s="102">
        <f>Parametry!$C$10*(GNH16+GNH17+GNH18+GNH19)</f>
        <v>0</v>
      </c>
      <c r="GNI20" s="102">
        <f>Parametry!$C$10*(GNI16+GNI17+GNI18+GNI19)</f>
        <v>0</v>
      </c>
      <c r="GNJ20" s="102">
        <f>Parametry!$C$10*(GNJ16+GNJ17+GNJ18+GNJ19)</f>
        <v>0</v>
      </c>
      <c r="GNK20" s="102">
        <f>Parametry!$C$10*(GNK16+GNK17+GNK18+GNK19)</f>
        <v>0</v>
      </c>
      <c r="GNL20" s="102">
        <f>Parametry!$C$10*(GNL16+GNL17+GNL18+GNL19)</f>
        <v>0</v>
      </c>
      <c r="GNM20" s="102">
        <f>Parametry!$C$10*(GNM16+GNM17+GNM18+GNM19)</f>
        <v>0</v>
      </c>
      <c r="GNN20" s="102">
        <f>Parametry!$C$10*(GNN16+GNN17+GNN18+GNN19)</f>
        <v>0</v>
      </c>
      <c r="GNO20" s="102">
        <f>Parametry!$C$10*(GNO16+GNO17+GNO18+GNO19)</f>
        <v>0</v>
      </c>
      <c r="GNP20" s="102">
        <f>Parametry!$C$10*(GNP16+GNP17+GNP18+GNP19)</f>
        <v>0</v>
      </c>
      <c r="GNQ20" s="102">
        <f>Parametry!$C$10*(GNQ16+GNQ17+GNQ18+GNQ19)</f>
        <v>0</v>
      </c>
      <c r="GNR20" s="102">
        <f>Parametry!$C$10*(GNR16+GNR17+GNR18+GNR19)</f>
        <v>0</v>
      </c>
      <c r="GNS20" s="102">
        <f>Parametry!$C$10*(GNS16+GNS17+GNS18+GNS19)</f>
        <v>0</v>
      </c>
      <c r="GNT20" s="102">
        <f>Parametry!$C$10*(GNT16+GNT17+GNT18+GNT19)</f>
        <v>0</v>
      </c>
      <c r="GNU20" s="102">
        <f>Parametry!$C$10*(GNU16+GNU17+GNU18+GNU19)</f>
        <v>0</v>
      </c>
      <c r="GNV20" s="102">
        <f>Parametry!$C$10*(GNV16+GNV17+GNV18+GNV19)</f>
        <v>0</v>
      </c>
      <c r="GNW20" s="102">
        <f>Parametry!$C$10*(GNW16+GNW17+GNW18+GNW19)</f>
        <v>0</v>
      </c>
      <c r="GNX20" s="102">
        <f>Parametry!$C$10*(GNX16+GNX17+GNX18+GNX19)</f>
        <v>0</v>
      </c>
      <c r="GNY20" s="102">
        <f>Parametry!$C$10*(GNY16+GNY17+GNY18+GNY19)</f>
        <v>0</v>
      </c>
      <c r="GNZ20" s="102">
        <f>Parametry!$C$10*(GNZ16+GNZ17+GNZ18+GNZ19)</f>
        <v>0</v>
      </c>
      <c r="GOA20" s="102">
        <f>Parametry!$C$10*(GOA16+GOA17+GOA18+GOA19)</f>
        <v>0</v>
      </c>
      <c r="GOB20" s="102">
        <f>Parametry!$C$10*(GOB16+GOB17+GOB18+GOB19)</f>
        <v>0</v>
      </c>
      <c r="GOC20" s="102">
        <f>Parametry!$C$10*(GOC16+GOC17+GOC18+GOC19)</f>
        <v>0</v>
      </c>
      <c r="GOD20" s="102">
        <f>Parametry!$C$10*(GOD16+GOD17+GOD18+GOD19)</f>
        <v>0</v>
      </c>
      <c r="GOE20" s="102">
        <f>Parametry!$C$10*(GOE16+GOE17+GOE18+GOE19)</f>
        <v>0</v>
      </c>
      <c r="GOF20" s="102">
        <f>Parametry!$C$10*(GOF16+GOF17+GOF18+GOF19)</f>
        <v>0</v>
      </c>
      <c r="GOG20" s="102">
        <f>Parametry!$C$10*(GOG16+GOG17+GOG18+GOG19)</f>
        <v>0</v>
      </c>
      <c r="GOH20" s="102">
        <f>Parametry!$C$10*(GOH16+GOH17+GOH18+GOH19)</f>
        <v>0</v>
      </c>
      <c r="GOI20" s="102">
        <f>Parametry!$C$10*(GOI16+GOI17+GOI18+GOI19)</f>
        <v>0</v>
      </c>
      <c r="GOJ20" s="102">
        <f>Parametry!$C$10*(GOJ16+GOJ17+GOJ18+GOJ19)</f>
        <v>0</v>
      </c>
      <c r="GOK20" s="102">
        <f>Parametry!$C$10*(GOK16+GOK17+GOK18+GOK19)</f>
        <v>0</v>
      </c>
      <c r="GOL20" s="102">
        <f>Parametry!$C$10*(GOL16+GOL17+GOL18+GOL19)</f>
        <v>0</v>
      </c>
      <c r="GOM20" s="102">
        <f>Parametry!$C$10*(GOM16+GOM17+GOM18+GOM19)</f>
        <v>0</v>
      </c>
      <c r="GON20" s="102">
        <f>Parametry!$C$10*(GON16+GON17+GON18+GON19)</f>
        <v>0</v>
      </c>
      <c r="GOO20" s="102">
        <f>Parametry!$C$10*(GOO16+GOO17+GOO18+GOO19)</f>
        <v>0</v>
      </c>
      <c r="GOP20" s="102">
        <f>Parametry!$C$10*(GOP16+GOP17+GOP18+GOP19)</f>
        <v>0</v>
      </c>
      <c r="GOQ20" s="102">
        <f>Parametry!$C$10*(GOQ16+GOQ17+GOQ18+GOQ19)</f>
        <v>0</v>
      </c>
      <c r="GOR20" s="102">
        <f>Parametry!$C$10*(GOR16+GOR17+GOR18+GOR19)</f>
        <v>0</v>
      </c>
      <c r="GOS20" s="102">
        <f>Parametry!$C$10*(GOS16+GOS17+GOS18+GOS19)</f>
        <v>0</v>
      </c>
      <c r="GOT20" s="102">
        <f>Parametry!$C$10*(GOT16+GOT17+GOT18+GOT19)</f>
        <v>0</v>
      </c>
      <c r="GOU20" s="102">
        <f>Parametry!$C$10*(GOU16+GOU17+GOU18+GOU19)</f>
        <v>0</v>
      </c>
      <c r="GOV20" s="102">
        <f>Parametry!$C$10*(GOV16+GOV17+GOV18+GOV19)</f>
        <v>0</v>
      </c>
      <c r="GOW20" s="102">
        <f>Parametry!$C$10*(GOW16+GOW17+GOW18+GOW19)</f>
        <v>0</v>
      </c>
      <c r="GOX20" s="102">
        <f>Parametry!$C$10*(GOX16+GOX17+GOX18+GOX19)</f>
        <v>0</v>
      </c>
      <c r="GOY20" s="102">
        <f>Parametry!$C$10*(GOY16+GOY17+GOY18+GOY19)</f>
        <v>0</v>
      </c>
      <c r="GOZ20" s="102">
        <f>Parametry!$C$10*(GOZ16+GOZ17+GOZ18+GOZ19)</f>
        <v>0</v>
      </c>
      <c r="GPA20" s="102">
        <f>Parametry!$C$10*(GPA16+GPA17+GPA18+GPA19)</f>
        <v>0</v>
      </c>
      <c r="GPB20" s="102">
        <f>Parametry!$C$10*(GPB16+GPB17+GPB18+GPB19)</f>
        <v>0</v>
      </c>
      <c r="GPC20" s="102">
        <f>Parametry!$C$10*(GPC16+GPC17+GPC18+GPC19)</f>
        <v>0</v>
      </c>
      <c r="GPD20" s="102">
        <f>Parametry!$C$10*(GPD16+GPD17+GPD18+GPD19)</f>
        <v>0</v>
      </c>
      <c r="GPE20" s="102">
        <f>Parametry!$C$10*(GPE16+GPE17+GPE18+GPE19)</f>
        <v>0</v>
      </c>
      <c r="GPF20" s="102">
        <f>Parametry!$C$10*(GPF16+GPF17+GPF18+GPF19)</f>
        <v>0</v>
      </c>
      <c r="GPG20" s="102">
        <f>Parametry!$C$10*(GPG16+GPG17+GPG18+GPG19)</f>
        <v>0</v>
      </c>
      <c r="GPH20" s="102">
        <f>Parametry!$C$10*(GPH16+GPH17+GPH18+GPH19)</f>
        <v>0</v>
      </c>
      <c r="GPI20" s="102">
        <f>Parametry!$C$10*(GPI16+GPI17+GPI18+GPI19)</f>
        <v>0</v>
      </c>
      <c r="GPJ20" s="102">
        <f>Parametry!$C$10*(GPJ16+GPJ17+GPJ18+GPJ19)</f>
        <v>0</v>
      </c>
      <c r="GPK20" s="102">
        <f>Parametry!$C$10*(GPK16+GPK17+GPK18+GPK19)</f>
        <v>0</v>
      </c>
      <c r="GPL20" s="102">
        <f>Parametry!$C$10*(GPL16+GPL17+GPL18+GPL19)</f>
        <v>0</v>
      </c>
      <c r="GPM20" s="102">
        <f>Parametry!$C$10*(GPM16+GPM17+GPM18+GPM19)</f>
        <v>0</v>
      </c>
      <c r="GPN20" s="102">
        <f>Parametry!$C$10*(GPN16+GPN17+GPN18+GPN19)</f>
        <v>0</v>
      </c>
      <c r="GPO20" s="102">
        <f>Parametry!$C$10*(GPO16+GPO17+GPO18+GPO19)</f>
        <v>0</v>
      </c>
      <c r="GPP20" s="102">
        <f>Parametry!$C$10*(GPP16+GPP17+GPP18+GPP19)</f>
        <v>0</v>
      </c>
      <c r="GPQ20" s="102">
        <f>Parametry!$C$10*(GPQ16+GPQ17+GPQ18+GPQ19)</f>
        <v>0</v>
      </c>
      <c r="GPR20" s="102">
        <f>Parametry!$C$10*(GPR16+GPR17+GPR18+GPR19)</f>
        <v>0</v>
      </c>
      <c r="GPS20" s="102">
        <f>Parametry!$C$10*(GPS16+GPS17+GPS18+GPS19)</f>
        <v>0</v>
      </c>
      <c r="GPT20" s="102">
        <f>Parametry!$C$10*(GPT16+GPT17+GPT18+GPT19)</f>
        <v>0</v>
      </c>
      <c r="GPU20" s="102">
        <f>Parametry!$C$10*(GPU16+GPU17+GPU18+GPU19)</f>
        <v>0</v>
      </c>
      <c r="GPV20" s="102">
        <f>Parametry!$C$10*(GPV16+GPV17+GPV18+GPV19)</f>
        <v>0</v>
      </c>
      <c r="GPW20" s="102">
        <f>Parametry!$C$10*(GPW16+GPW17+GPW18+GPW19)</f>
        <v>0</v>
      </c>
      <c r="GPX20" s="102">
        <f>Parametry!$C$10*(GPX16+GPX17+GPX18+GPX19)</f>
        <v>0</v>
      </c>
      <c r="GPY20" s="102">
        <f>Parametry!$C$10*(GPY16+GPY17+GPY18+GPY19)</f>
        <v>0</v>
      </c>
      <c r="GPZ20" s="102">
        <f>Parametry!$C$10*(GPZ16+GPZ17+GPZ18+GPZ19)</f>
        <v>0</v>
      </c>
      <c r="GQA20" s="102">
        <f>Parametry!$C$10*(GQA16+GQA17+GQA18+GQA19)</f>
        <v>0</v>
      </c>
      <c r="GQB20" s="102">
        <f>Parametry!$C$10*(GQB16+GQB17+GQB18+GQB19)</f>
        <v>0</v>
      </c>
      <c r="GQC20" s="102">
        <f>Parametry!$C$10*(GQC16+GQC17+GQC18+GQC19)</f>
        <v>0</v>
      </c>
      <c r="GQD20" s="102">
        <f>Parametry!$C$10*(GQD16+GQD17+GQD18+GQD19)</f>
        <v>0</v>
      </c>
      <c r="GQE20" s="102">
        <f>Parametry!$C$10*(GQE16+GQE17+GQE18+GQE19)</f>
        <v>0</v>
      </c>
      <c r="GQF20" s="102">
        <f>Parametry!$C$10*(GQF16+GQF17+GQF18+GQF19)</f>
        <v>0</v>
      </c>
      <c r="GQG20" s="102">
        <f>Parametry!$C$10*(GQG16+GQG17+GQG18+GQG19)</f>
        <v>0</v>
      </c>
      <c r="GQH20" s="102">
        <f>Parametry!$C$10*(GQH16+GQH17+GQH18+GQH19)</f>
        <v>0</v>
      </c>
      <c r="GQI20" s="102">
        <f>Parametry!$C$10*(GQI16+GQI17+GQI18+GQI19)</f>
        <v>0</v>
      </c>
      <c r="GQJ20" s="102">
        <f>Parametry!$C$10*(GQJ16+GQJ17+GQJ18+GQJ19)</f>
        <v>0</v>
      </c>
      <c r="GQK20" s="102">
        <f>Parametry!$C$10*(GQK16+GQK17+GQK18+GQK19)</f>
        <v>0</v>
      </c>
      <c r="GQL20" s="102">
        <f>Parametry!$C$10*(GQL16+GQL17+GQL18+GQL19)</f>
        <v>0</v>
      </c>
      <c r="GQM20" s="102">
        <f>Parametry!$C$10*(GQM16+GQM17+GQM18+GQM19)</f>
        <v>0</v>
      </c>
      <c r="GQN20" s="102">
        <f>Parametry!$C$10*(GQN16+GQN17+GQN18+GQN19)</f>
        <v>0</v>
      </c>
      <c r="GQO20" s="102">
        <f>Parametry!$C$10*(GQO16+GQO17+GQO18+GQO19)</f>
        <v>0</v>
      </c>
      <c r="GQP20" s="102">
        <f>Parametry!$C$10*(GQP16+GQP17+GQP18+GQP19)</f>
        <v>0</v>
      </c>
      <c r="GQQ20" s="102">
        <f>Parametry!$C$10*(GQQ16+GQQ17+GQQ18+GQQ19)</f>
        <v>0</v>
      </c>
      <c r="GQR20" s="102">
        <f>Parametry!$C$10*(GQR16+GQR17+GQR18+GQR19)</f>
        <v>0</v>
      </c>
      <c r="GQS20" s="102">
        <f>Parametry!$C$10*(GQS16+GQS17+GQS18+GQS19)</f>
        <v>0</v>
      </c>
      <c r="GQT20" s="102">
        <f>Parametry!$C$10*(GQT16+GQT17+GQT18+GQT19)</f>
        <v>0</v>
      </c>
      <c r="GQU20" s="102">
        <f>Parametry!$C$10*(GQU16+GQU17+GQU18+GQU19)</f>
        <v>0</v>
      </c>
      <c r="GQV20" s="102">
        <f>Parametry!$C$10*(GQV16+GQV17+GQV18+GQV19)</f>
        <v>0</v>
      </c>
      <c r="GQW20" s="102">
        <f>Parametry!$C$10*(GQW16+GQW17+GQW18+GQW19)</f>
        <v>0</v>
      </c>
      <c r="GQX20" s="102">
        <f>Parametry!$C$10*(GQX16+GQX17+GQX18+GQX19)</f>
        <v>0</v>
      </c>
      <c r="GQY20" s="102">
        <f>Parametry!$C$10*(GQY16+GQY17+GQY18+GQY19)</f>
        <v>0</v>
      </c>
      <c r="GQZ20" s="102">
        <f>Parametry!$C$10*(GQZ16+GQZ17+GQZ18+GQZ19)</f>
        <v>0</v>
      </c>
      <c r="GRA20" s="102">
        <f>Parametry!$C$10*(GRA16+GRA17+GRA18+GRA19)</f>
        <v>0</v>
      </c>
      <c r="GRB20" s="102">
        <f>Parametry!$C$10*(GRB16+GRB17+GRB18+GRB19)</f>
        <v>0</v>
      </c>
      <c r="GRC20" s="102">
        <f>Parametry!$C$10*(GRC16+GRC17+GRC18+GRC19)</f>
        <v>0</v>
      </c>
      <c r="GRD20" s="102">
        <f>Parametry!$C$10*(GRD16+GRD17+GRD18+GRD19)</f>
        <v>0</v>
      </c>
      <c r="GRE20" s="102">
        <f>Parametry!$C$10*(GRE16+GRE17+GRE18+GRE19)</f>
        <v>0</v>
      </c>
      <c r="GRF20" s="102">
        <f>Parametry!$C$10*(GRF16+GRF17+GRF18+GRF19)</f>
        <v>0</v>
      </c>
      <c r="GRG20" s="102">
        <f>Parametry!$C$10*(GRG16+GRG17+GRG18+GRG19)</f>
        <v>0</v>
      </c>
      <c r="GRH20" s="102">
        <f>Parametry!$C$10*(GRH16+GRH17+GRH18+GRH19)</f>
        <v>0</v>
      </c>
      <c r="GRI20" s="102">
        <f>Parametry!$C$10*(GRI16+GRI17+GRI18+GRI19)</f>
        <v>0</v>
      </c>
      <c r="GRJ20" s="102">
        <f>Parametry!$C$10*(GRJ16+GRJ17+GRJ18+GRJ19)</f>
        <v>0</v>
      </c>
      <c r="GRK20" s="102">
        <f>Parametry!$C$10*(GRK16+GRK17+GRK18+GRK19)</f>
        <v>0</v>
      </c>
      <c r="GRL20" s="102">
        <f>Parametry!$C$10*(GRL16+GRL17+GRL18+GRL19)</f>
        <v>0</v>
      </c>
      <c r="GRM20" s="102">
        <f>Parametry!$C$10*(GRM16+GRM17+GRM18+GRM19)</f>
        <v>0</v>
      </c>
      <c r="GRN20" s="102">
        <f>Parametry!$C$10*(GRN16+GRN17+GRN18+GRN19)</f>
        <v>0</v>
      </c>
      <c r="GRO20" s="102">
        <f>Parametry!$C$10*(GRO16+GRO17+GRO18+GRO19)</f>
        <v>0</v>
      </c>
      <c r="GRP20" s="102">
        <f>Parametry!$C$10*(GRP16+GRP17+GRP18+GRP19)</f>
        <v>0</v>
      </c>
      <c r="GRQ20" s="102">
        <f>Parametry!$C$10*(GRQ16+GRQ17+GRQ18+GRQ19)</f>
        <v>0</v>
      </c>
      <c r="GRR20" s="102">
        <f>Parametry!$C$10*(GRR16+GRR17+GRR18+GRR19)</f>
        <v>0</v>
      </c>
      <c r="GRS20" s="102">
        <f>Parametry!$C$10*(GRS16+GRS17+GRS18+GRS19)</f>
        <v>0</v>
      </c>
      <c r="GRT20" s="102">
        <f>Parametry!$C$10*(GRT16+GRT17+GRT18+GRT19)</f>
        <v>0</v>
      </c>
      <c r="GRU20" s="102">
        <f>Parametry!$C$10*(GRU16+GRU17+GRU18+GRU19)</f>
        <v>0</v>
      </c>
      <c r="GRV20" s="102">
        <f>Parametry!$C$10*(GRV16+GRV17+GRV18+GRV19)</f>
        <v>0</v>
      </c>
      <c r="GRW20" s="102">
        <f>Parametry!$C$10*(GRW16+GRW17+GRW18+GRW19)</f>
        <v>0</v>
      </c>
      <c r="GRX20" s="102">
        <f>Parametry!$C$10*(GRX16+GRX17+GRX18+GRX19)</f>
        <v>0</v>
      </c>
      <c r="GRY20" s="102">
        <f>Parametry!$C$10*(GRY16+GRY17+GRY18+GRY19)</f>
        <v>0</v>
      </c>
      <c r="GRZ20" s="102">
        <f>Parametry!$C$10*(GRZ16+GRZ17+GRZ18+GRZ19)</f>
        <v>0</v>
      </c>
      <c r="GSA20" s="102">
        <f>Parametry!$C$10*(GSA16+GSA17+GSA18+GSA19)</f>
        <v>0</v>
      </c>
      <c r="GSB20" s="102">
        <f>Parametry!$C$10*(GSB16+GSB17+GSB18+GSB19)</f>
        <v>0</v>
      </c>
      <c r="GSC20" s="102">
        <f>Parametry!$C$10*(GSC16+GSC17+GSC18+GSC19)</f>
        <v>0</v>
      </c>
      <c r="GSD20" s="102">
        <f>Parametry!$C$10*(GSD16+GSD17+GSD18+GSD19)</f>
        <v>0</v>
      </c>
      <c r="GSE20" s="102">
        <f>Parametry!$C$10*(GSE16+GSE17+GSE18+GSE19)</f>
        <v>0</v>
      </c>
      <c r="GSF20" s="102">
        <f>Parametry!$C$10*(GSF16+GSF17+GSF18+GSF19)</f>
        <v>0</v>
      </c>
      <c r="GSG20" s="102">
        <f>Parametry!$C$10*(GSG16+GSG17+GSG18+GSG19)</f>
        <v>0</v>
      </c>
      <c r="GSH20" s="102">
        <f>Parametry!$C$10*(GSH16+GSH17+GSH18+GSH19)</f>
        <v>0</v>
      </c>
      <c r="GSI20" s="102">
        <f>Parametry!$C$10*(GSI16+GSI17+GSI18+GSI19)</f>
        <v>0</v>
      </c>
      <c r="GSJ20" s="102">
        <f>Parametry!$C$10*(GSJ16+GSJ17+GSJ18+GSJ19)</f>
        <v>0</v>
      </c>
      <c r="GSK20" s="102">
        <f>Parametry!$C$10*(GSK16+GSK17+GSK18+GSK19)</f>
        <v>0</v>
      </c>
      <c r="GSL20" s="102">
        <f>Parametry!$C$10*(GSL16+GSL17+GSL18+GSL19)</f>
        <v>0</v>
      </c>
      <c r="GSM20" s="102">
        <f>Parametry!$C$10*(GSM16+GSM17+GSM18+GSM19)</f>
        <v>0</v>
      </c>
      <c r="GSN20" s="102">
        <f>Parametry!$C$10*(GSN16+GSN17+GSN18+GSN19)</f>
        <v>0</v>
      </c>
      <c r="GSO20" s="102">
        <f>Parametry!$C$10*(GSO16+GSO17+GSO18+GSO19)</f>
        <v>0</v>
      </c>
      <c r="GSP20" s="102">
        <f>Parametry!$C$10*(GSP16+GSP17+GSP18+GSP19)</f>
        <v>0</v>
      </c>
      <c r="GSQ20" s="102">
        <f>Parametry!$C$10*(GSQ16+GSQ17+GSQ18+GSQ19)</f>
        <v>0</v>
      </c>
      <c r="GSR20" s="102">
        <f>Parametry!$C$10*(GSR16+GSR17+GSR18+GSR19)</f>
        <v>0</v>
      </c>
      <c r="GSS20" s="102">
        <f>Parametry!$C$10*(GSS16+GSS17+GSS18+GSS19)</f>
        <v>0</v>
      </c>
      <c r="GST20" s="102">
        <f>Parametry!$C$10*(GST16+GST17+GST18+GST19)</f>
        <v>0</v>
      </c>
      <c r="GSU20" s="102">
        <f>Parametry!$C$10*(GSU16+GSU17+GSU18+GSU19)</f>
        <v>0</v>
      </c>
      <c r="GSV20" s="102">
        <f>Parametry!$C$10*(GSV16+GSV17+GSV18+GSV19)</f>
        <v>0</v>
      </c>
      <c r="GSW20" s="102">
        <f>Parametry!$C$10*(GSW16+GSW17+GSW18+GSW19)</f>
        <v>0</v>
      </c>
      <c r="GSX20" s="102">
        <f>Parametry!$C$10*(GSX16+GSX17+GSX18+GSX19)</f>
        <v>0</v>
      </c>
      <c r="GSY20" s="102">
        <f>Parametry!$C$10*(GSY16+GSY17+GSY18+GSY19)</f>
        <v>0</v>
      </c>
      <c r="GSZ20" s="102">
        <f>Parametry!$C$10*(GSZ16+GSZ17+GSZ18+GSZ19)</f>
        <v>0</v>
      </c>
      <c r="GTA20" s="102">
        <f>Parametry!$C$10*(GTA16+GTA17+GTA18+GTA19)</f>
        <v>0</v>
      </c>
      <c r="GTB20" s="102">
        <f>Parametry!$C$10*(GTB16+GTB17+GTB18+GTB19)</f>
        <v>0</v>
      </c>
      <c r="GTC20" s="102">
        <f>Parametry!$C$10*(GTC16+GTC17+GTC18+GTC19)</f>
        <v>0</v>
      </c>
      <c r="GTD20" s="102">
        <f>Parametry!$C$10*(GTD16+GTD17+GTD18+GTD19)</f>
        <v>0</v>
      </c>
      <c r="GTE20" s="102">
        <f>Parametry!$C$10*(GTE16+GTE17+GTE18+GTE19)</f>
        <v>0</v>
      </c>
      <c r="GTF20" s="102">
        <f>Parametry!$C$10*(GTF16+GTF17+GTF18+GTF19)</f>
        <v>0</v>
      </c>
      <c r="GTG20" s="102">
        <f>Parametry!$C$10*(GTG16+GTG17+GTG18+GTG19)</f>
        <v>0</v>
      </c>
      <c r="GTH20" s="102">
        <f>Parametry!$C$10*(GTH16+GTH17+GTH18+GTH19)</f>
        <v>0</v>
      </c>
      <c r="GTI20" s="102">
        <f>Parametry!$C$10*(GTI16+GTI17+GTI18+GTI19)</f>
        <v>0</v>
      </c>
      <c r="GTJ20" s="102">
        <f>Parametry!$C$10*(GTJ16+GTJ17+GTJ18+GTJ19)</f>
        <v>0</v>
      </c>
      <c r="GTK20" s="102">
        <f>Parametry!$C$10*(GTK16+GTK17+GTK18+GTK19)</f>
        <v>0</v>
      </c>
      <c r="GTL20" s="102">
        <f>Parametry!$C$10*(GTL16+GTL17+GTL18+GTL19)</f>
        <v>0</v>
      </c>
      <c r="GTM20" s="102">
        <f>Parametry!$C$10*(GTM16+GTM17+GTM18+GTM19)</f>
        <v>0</v>
      </c>
      <c r="GTN20" s="102">
        <f>Parametry!$C$10*(GTN16+GTN17+GTN18+GTN19)</f>
        <v>0</v>
      </c>
      <c r="GTO20" s="102">
        <f>Parametry!$C$10*(GTO16+GTO17+GTO18+GTO19)</f>
        <v>0</v>
      </c>
      <c r="GTP20" s="102">
        <f>Parametry!$C$10*(GTP16+GTP17+GTP18+GTP19)</f>
        <v>0</v>
      </c>
      <c r="GTQ20" s="102">
        <f>Parametry!$C$10*(GTQ16+GTQ17+GTQ18+GTQ19)</f>
        <v>0</v>
      </c>
      <c r="GTR20" s="102">
        <f>Parametry!$C$10*(GTR16+GTR17+GTR18+GTR19)</f>
        <v>0</v>
      </c>
      <c r="GTS20" s="102">
        <f>Parametry!$C$10*(GTS16+GTS17+GTS18+GTS19)</f>
        <v>0</v>
      </c>
      <c r="GTT20" s="102">
        <f>Parametry!$C$10*(GTT16+GTT17+GTT18+GTT19)</f>
        <v>0</v>
      </c>
      <c r="GTU20" s="102">
        <f>Parametry!$C$10*(GTU16+GTU17+GTU18+GTU19)</f>
        <v>0</v>
      </c>
      <c r="GTV20" s="102">
        <f>Parametry!$C$10*(GTV16+GTV17+GTV18+GTV19)</f>
        <v>0</v>
      </c>
      <c r="GTW20" s="102">
        <f>Parametry!$C$10*(GTW16+GTW17+GTW18+GTW19)</f>
        <v>0</v>
      </c>
      <c r="GTX20" s="102">
        <f>Parametry!$C$10*(GTX16+GTX17+GTX18+GTX19)</f>
        <v>0</v>
      </c>
      <c r="GTY20" s="102">
        <f>Parametry!$C$10*(GTY16+GTY17+GTY18+GTY19)</f>
        <v>0</v>
      </c>
      <c r="GTZ20" s="102">
        <f>Parametry!$C$10*(GTZ16+GTZ17+GTZ18+GTZ19)</f>
        <v>0</v>
      </c>
      <c r="GUA20" s="102">
        <f>Parametry!$C$10*(GUA16+GUA17+GUA18+GUA19)</f>
        <v>0</v>
      </c>
      <c r="GUB20" s="102">
        <f>Parametry!$C$10*(GUB16+GUB17+GUB18+GUB19)</f>
        <v>0</v>
      </c>
      <c r="GUC20" s="102">
        <f>Parametry!$C$10*(GUC16+GUC17+GUC18+GUC19)</f>
        <v>0</v>
      </c>
      <c r="GUD20" s="102">
        <f>Parametry!$C$10*(GUD16+GUD17+GUD18+GUD19)</f>
        <v>0</v>
      </c>
      <c r="GUE20" s="102">
        <f>Parametry!$C$10*(GUE16+GUE17+GUE18+GUE19)</f>
        <v>0</v>
      </c>
      <c r="GUF20" s="102">
        <f>Parametry!$C$10*(GUF16+GUF17+GUF18+GUF19)</f>
        <v>0</v>
      </c>
      <c r="GUG20" s="102">
        <f>Parametry!$C$10*(GUG16+GUG17+GUG18+GUG19)</f>
        <v>0</v>
      </c>
      <c r="GUH20" s="102">
        <f>Parametry!$C$10*(GUH16+GUH17+GUH18+GUH19)</f>
        <v>0</v>
      </c>
      <c r="GUI20" s="102">
        <f>Parametry!$C$10*(GUI16+GUI17+GUI18+GUI19)</f>
        <v>0</v>
      </c>
      <c r="GUJ20" s="102">
        <f>Parametry!$C$10*(GUJ16+GUJ17+GUJ18+GUJ19)</f>
        <v>0</v>
      </c>
      <c r="GUK20" s="102">
        <f>Parametry!$C$10*(GUK16+GUK17+GUK18+GUK19)</f>
        <v>0</v>
      </c>
      <c r="GUL20" s="102">
        <f>Parametry!$C$10*(GUL16+GUL17+GUL18+GUL19)</f>
        <v>0</v>
      </c>
      <c r="GUM20" s="102">
        <f>Parametry!$C$10*(GUM16+GUM17+GUM18+GUM19)</f>
        <v>0</v>
      </c>
      <c r="GUN20" s="102">
        <f>Parametry!$C$10*(GUN16+GUN17+GUN18+GUN19)</f>
        <v>0</v>
      </c>
      <c r="GUO20" s="102">
        <f>Parametry!$C$10*(GUO16+GUO17+GUO18+GUO19)</f>
        <v>0</v>
      </c>
      <c r="GUP20" s="102">
        <f>Parametry!$C$10*(GUP16+GUP17+GUP18+GUP19)</f>
        <v>0</v>
      </c>
      <c r="GUQ20" s="102">
        <f>Parametry!$C$10*(GUQ16+GUQ17+GUQ18+GUQ19)</f>
        <v>0</v>
      </c>
      <c r="GUR20" s="102">
        <f>Parametry!$C$10*(GUR16+GUR17+GUR18+GUR19)</f>
        <v>0</v>
      </c>
      <c r="GUS20" s="102">
        <f>Parametry!$C$10*(GUS16+GUS17+GUS18+GUS19)</f>
        <v>0</v>
      </c>
      <c r="GUT20" s="102">
        <f>Parametry!$C$10*(GUT16+GUT17+GUT18+GUT19)</f>
        <v>0</v>
      </c>
      <c r="GUU20" s="102">
        <f>Parametry!$C$10*(GUU16+GUU17+GUU18+GUU19)</f>
        <v>0</v>
      </c>
      <c r="GUV20" s="102">
        <f>Parametry!$C$10*(GUV16+GUV17+GUV18+GUV19)</f>
        <v>0</v>
      </c>
      <c r="GUW20" s="102">
        <f>Parametry!$C$10*(GUW16+GUW17+GUW18+GUW19)</f>
        <v>0</v>
      </c>
      <c r="GUX20" s="102">
        <f>Parametry!$C$10*(GUX16+GUX17+GUX18+GUX19)</f>
        <v>0</v>
      </c>
      <c r="GUY20" s="102">
        <f>Parametry!$C$10*(GUY16+GUY17+GUY18+GUY19)</f>
        <v>0</v>
      </c>
      <c r="GUZ20" s="102">
        <f>Parametry!$C$10*(GUZ16+GUZ17+GUZ18+GUZ19)</f>
        <v>0</v>
      </c>
      <c r="GVA20" s="102">
        <f>Parametry!$C$10*(GVA16+GVA17+GVA18+GVA19)</f>
        <v>0</v>
      </c>
      <c r="GVB20" s="102">
        <f>Parametry!$C$10*(GVB16+GVB17+GVB18+GVB19)</f>
        <v>0</v>
      </c>
      <c r="GVC20" s="102">
        <f>Parametry!$C$10*(GVC16+GVC17+GVC18+GVC19)</f>
        <v>0</v>
      </c>
      <c r="GVD20" s="102">
        <f>Parametry!$C$10*(GVD16+GVD17+GVD18+GVD19)</f>
        <v>0</v>
      </c>
      <c r="GVE20" s="102">
        <f>Parametry!$C$10*(GVE16+GVE17+GVE18+GVE19)</f>
        <v>0</v>
      </c>
      <c r="GVF20" s="102">
        <f>Parametry!$C$10*(GVF16+GVF17+GVF18+GVF19)</f>
        <v>0</v>
      </c>
      <c r="GVG20" s="102">
        <f>Parametry!$C$10*(GVG16+GVG17+GVG18+GVG19)</f>
        <v>0</v>
      </c>
      <c r="GVH20" s="102">
        <f>Parametry!$C$10*(GVH16+GVH17+GVH18+GVH19)</f>
        <v>0</v>
      </c>
      <c r="GVI20" s="102">
        <f>Parametry!$C$10*(GVI16+GVI17+GVI18+GVI19)</f>
        <v>0</v>
      </c>
      <c r="GVJ20" s="102">
        <f>Parametry!$C$10*(GVJ16+GVJ17+GVJ18+GVJ19)</f>
        <v>0</v>
      </c>
      <c r="GVK20" s="102">
        <f>Parametry!$C$10*(GVK16+GVK17+GVK18+GVK19)</f>
        <v>0</v>
      </c>
      <c r="GVL20" s="102">
        <f>Parametry!$C$10*(GVL16+GVL17+GVL18+GVL19)</f>
        <v>0</v>
      </c>
      <c r="GVM20" s="102">
        <f>Parametry!$C$10*(GVM16+GVM17+GVM18+GVM19)</f>
        <v>0</v>
      </c>
      <c r="GVN20" s="102">
        <f>Parametry!$C$10*(GVN16+GVN17+GVN18+GVN19)</f>
        <v>0</v>
      </c>
      <c r="GVO20" s="102">
        <f>Parametry!$C$10*(GVO16+GVO17+GVO18+GVO19)</f>
        <v>0</v>
      </c>
      <c r="GVP20" s="102">
        <f>Parametry!$C$10*(GVP16+GVP17+GVP18+GVP19)</f>
        <v>0</v>
      </c>
      <c r="GVQ20" s="102">
        <f>Parametry!$C$10*(GVQ16+GVQ17+GVQ18+GVQ19)</f>
        <v>0</v>
      </c>
      <c r="GVR20" s="102">
        <f>Parametry!$C$10*(GVR16+GVR17+GVR18+GVR19)</f>
        <v>0</v>
      </c>
      <c r="GVS20" s="102">
        <f>Parametry!$C$10*(GVS16+GVS17+GVS18+GVS19)</f>
        <v>0</v>
      </c>
      <c r="GVT20" s="102">
        <f>Parametry!$C$10*(GVT16+GVT17+GVT18+GVT19)</f>
        <v>0</v>
      </c>
      <c r="GVU20" s="102">
        <f>Parametry!$C$10*(GVU16+GVU17+GVU18+GVU19)</f>
        <v>0</v>
      </c>
      <c r="GVV20" s="102">
        <f>Parametry!$C$10*(GVV16+GVV17+GVV18+GVV19)</f>
        <v>0</v>
      </c>
      <c r="GVW20" s="102">
        <f>Parametry!$C$10*(GVW16+GVW17+GVW18+GVW19)</f>
        <v>0</v>
      </c>
      <c r="GVX20" s="102">
        <f>Parametry!$C$10*(GVX16+GVX17+GVX18+GVX19)</f>
        <v>0</v>
      </c>
      <c r="GVY20" s="102">
        <f>Parametry!$C$10*(GVY16+GVY17+GVY18+GVY19)</f>
        <v>0</v>
      </c>
      <c r="GVZ20" s="102">
        <f>Parametry!$C$10*(GVZ16+GVZ17+GVZ18+GVZ19)</f>
        <v>0</v>
      </c>
      <c r="GWA20" s="102">
        <f>Parametry!$C$10*(GWA16+GWA17+GWA18+GWA19)</f>
        <v>0</v>
      </c>
      <c r="GWB20" s="102">
        <f>Parametry!$C$10*(GWB16+GWB17+GWB18+GWB19)</f>
        <v>0</v>
      </c>
      <c r="GWC20" s="102">
        <f>Parametry!$C$10*(GWC16+GWC17+GWC18+GWC19)</f>
        <v>0</v>
      </c>
      <c r="GWD20" s="102">
        <f>Parametry!$C$10*(GWD16+GWD17+GWD18+GWD19)</f>
        <v>0</v>
      </c>
      <c r="GWE20" s="102">
        <f>Parametry!$C$10*(GWE16+GWE17+GWE18+GWE19)</f>
        <v>0</v>
      </c>
      <c r="GWF20" s="102">
        <f>Parametry!$C$10*(GWF16+GWF17+GWF18+GWF19)</f>
        <v>0</v>
      </c>
      <c r="GWG20" s="102">
        <f>Parametry!$C$10*(GWG16+GWG17+GWG18+GWG19)</f>
        <v>0</v>
      </c>
      <c r="GWH20" s="102">
        <f>Parametry!$C$10*(GWH16+GWH17+GWH18+GWH19)</f>
        <v>0</v>
      </c>
      <c r="GWI20" s="102">
        <f>Parametry!$C$10*(GWI16+GWI17+GWI18+GWI19)</f>
        <v>0</v>
      </c>
      <c r="GWJ20" s="102">
        <f>Parametry!$C$10*(GWJ16+GWJ17+GWJ18+GWJ19)</f>
        <v>0</v>
      </c>
      <c r="GWK20" s="102">
        <f>Parametry!$C$10*(GWK16+GWK17+GWK18+GWK19)</f>
        <v>0</v>
      </c>
      <c r="GWL20" s="102">
        <f>Parametry!$C$10*(GWL16+GWL17+GWL18+GWL19)</f>
        <v>0</v>
      </c>
      <c r="GWM20" s="102">
        <f>Parametry!$C$10*(GWM16+GWM17+GWM18+GWM19)</f>
        <v>0</v>
      </c>
      <c r="GWN20" s="102">
        <f>Parametry!$C$10*(GWN16+GWN17+GWN18+GWN19)</f>
        <v>0</v>
      </c>
      <c r="GWO20" s="102">
        <f>Parametry!$C$10*(GWO16+GWO17+GWO18+GWO19)</f>
        <v>0</v>
      </c>
      <c r="GWP20" s="102">
        <f>Parametry!$C$10*(GWP16+GWP17+GWP18+GWP19)</f>
        <v>0</v>
      </c>
      <c r="GWQ20" s="102">
        <f>Parametry!$C$10*(GWQ16+GWQ17+GWQ18+GWQ19)</f>
        <v>0</v>
      </c>
      <c r="GWR20" s="102">
        <f>Parametry!$C$10*(GWR16+GWR17+GWR18+GWR19)</f>
        <v>0</v>
      </c>
      <c r="GWS20" s="102">
        <f>Parametry!$C$10*(GWS16+GWS17+GWS18+GWS19)</f>
        <v>0</v>
      </c>
      <c r="GWT20" s="102">
        <f>Parametry!$C$10*(GWT16+GWT17+GWT18+GWT19)</f>
        <v>0</v>
      </c>
      <c r="GWU20" s="102">
        <f>Parametry!$C$10*(GWU16+GWU17+GWU18+GWU19)</f>
        <v>0</v>
      </c>
      <c r="GWV20" s="102">
        <f>Parametry!$C$10*(GWV16+GWV17+GWV18+GWV19)</f>
        <v>0</v>
      </c>
      <c r="GWW20" s="102">
        <f>Parametry!$C$10*(GWW16+GWW17+GWW18+GWW19)</f>
        <v>0</v>
      </c>
      <c r="GWX20" s="102">
        <f>Parametry!$C$10*(GWX16+GWX17+GWX18+GWX19)</f>
        <v>0</v>
      </c>
      <c r="GWY20" s="102">
        <f>Parametry!$C$10*(GWY16+GWY17+GWY18+GWY19)</f>
        <v>0</v>
      </c>
      <c r="GWZ20" s="102">
        <f>Parametry!$C$10*(GWZ16+GWZ17+GWZ18+GWZ19)</f>
        <v>0</v>
      </c>
      <c r="GXA20" s="102">
        <f>Parametry!$C$10*(GXA16+GXA17+GXA18+GXA19)</f>
        <v>0</v>
      </c>
      <c r="GXB20" s="102">
        <f>Parametry!$C$10*(GXB16+GXB17+GXB18+GXB19)</f>
        <v>0</v>
      </c>
      <c r="GXC20" s="102">
        <f>Parametry!$C$10*(GXC16+GXC17+GXC18+GXC19)</f>
        <v>0</v>
      </c>
      <c r="GXD20" s="102">
        <f>Parametry!$C$10*(GXD16+GXD17+GXD18+GXD19)</f>
        <v>0</v>
      </c>
      <c r="GXE20" s="102">
        <f>Parametry!$C$10*(GXE16+GXE17+GXE18+GXE19)</f>
        <v>0</v>
      </c>
      <c r="GXF20" s="102">
        <f>Parametry!$C$10*(GXF16+GXF17+GXF18+GXF19)</f>
        <v>0</v>
      </c>
      <c r="GXG20" s="102">
        <f>Parametry!$C$10*(GXG16+GXG17+GXG18+GXG19)</f>
        <v>0</v>
      </c>
      <c r="GXH20" s="102">
        <f>Parametry!$C$10*(GXH16+GXH17+GXH18+GXH19)</f>
        <v>0</v>
      </c>
      <c r="GXI20" s="102">
        <f>Parametry!$C$10*(GXI16+GXI17+GXI18+GXI19)</f>
        <v>0</v>
      </c>
      <c r="GXJ20" s="102">
        <f>Parametry!$C$10*(GXJ16+GXJ17+GXJ18+GXJ19)</f>
        <v>0</v>
      </c>
      <c r="GXK20" s="102">
        <f>Parametry!$C$10*(GXK16+GXK17+GXK18+GXK19)</f>
        <v>0</v>
      </c>
      <c r="GXL20" s="102">
        <f>Parametry!$C$10*(GXL16+GXL17+GXL18+GXL19)</f>
        <v>0</v>
      </c>
      <c r="GXM20" s="102">
        <f>Parametry!$C$10*(GXM16+GXM17+GXM18+GXM19)</f>
        <v>0</v>
      </c>
      <c r="GXN20" s="102">
        <f>Parametry!$C$10*(GXN16+GXN17+GXN18+GXN19)</f>
        <v>0</v>
      </c>
      <c r="GXO20" s="102">
        <f>Parametry!$C$10*(GXO16+GXO17+GXO18+GXO19)</f>
        <v>0</v>
      </c>
      <c r="GXP20" s="102">
        <f>Parametry!$C$10*(GXP16+GXP17+GXP18+GXP19)</f>
        <v>0</v>
      </c>
      <c r="GXQ20" s="102">
        <f>Parametry!$C$10*(GXQ16+GXQ17+GXQ18+GXQ19)</f>
        <v>0</v>
      </c>
      <c r="GXR20" s="102">
        <f>Parametry!$C$10*(GXR16+GXR17+GXR18+GXR19)</f>
        <v>0</v>
      </c>
      <c r="GXS20" s="102">
        <f>Parametry!$C$10*(GXS16+GXS17+GXS18+GXS19)</f>
        <v>0</v>
      </c>
      <c r="GXT20" s="102">
        <f>Parametry!$C$10*(GXT16+GXT17+GXT18+GXT19)</f>
        <v>0</v>
      </c>
      <c r="GXU20" s="102">
        <f>Parametry!$C$10*(GXU16+GXU17+GXU18+GXU19)</f>
        <v>0</v>
      </c>
      <c r="GXV20" s="102">
        <f>Parametry!$C$10*(GXV16+GXV17+GXV18+GXV19)</f>
        <v>0</v>
      </c>
      <c r="GXW20" s="102">
        <f>Parametry!$C$10*(GXW16+GXW17+GXW18+GXW19)</f>
        <v>0</v>
      </c>
      <c r="GXX20" s="102">
        <f>Parametry!$C$10*(GXX16+GXX17+GXX18+GXX19)</f>
        <v>0</v>
      </c>
      <c r="GXY20" s="102">
        <f>Parametry!$C$10*(GXY16+GXY17+GXY18+GXY19)</f>
        <v>0</v>
      </c>
      <c r="GXZ20" s="102">
        <f>Parametry!$C$10*(GXZ16+GXZ17+GXZ18+GXZ19)</f>
        <v>0</v>
      </c>
      <c r="GYA20" s="102">
        <f>Parametry!$C$10*(GYA16+GYA17+GYA18+GYA19)</f>
        <v>0</v>
      </c>
      <c r="GYB20" s="102">
        <f>Parametry!$C$10*(GYB16+GYB17+GYB18+GYB19)</f>
        <v>0</v>
      </c>
      <c r="GYC20" s="102">
        <f>Parametry!$C$10*(GYC16+GYC17+GYC18+GYC19)</f>
        <v>0</v>
      </c>
      <c r="GYD20" s="102">
        <f>Parametry!$C$10*(GYD16+GYD17+GYD18+GYD19)</f>
        <v>0</v>
      </c>
      <c r="GYE20" s="102">
        <f>Parametry!$C$10*(GYE16+GYE17+GYE18+GYE19)</f>
        <v>0</v>
      </c>
      <c r="GYF20" s="102">
        <f>Parametry!$C$10*(GYF16+GYF17+GYF18+GYF19)</f>
        <v>0</v>
      </c>
      <c r="GYG20" s="102">
        <f>Parametry!$C$10*(GYG16+GYG17+GYG18+GYG19)</f>
        <v>0</v>
      </c>
      <c r="GYH20" s="102">
        <f>Parametry!$C$10*(GYH16+GYH17+GYH18+GYH19)</f>
        <v>0</v>
      </c>
      <c r="GYI20" s="102">
        <f>Parametry!$C$10*(GYI16+GYI17+GYI18+GYI19)</f>
        <v>0</v>
      </c>
      <c r="GYJ20" s="102">
        <f>Parametry!$C$10*(GYJ16+GYJ17+GYJ18+GYJ19)</f>
        <v>0</v>
      </c>
      <c r="GYK20" s="102">
        <f>Parametry!$C$10*(GYK16+GYK17+GYK18+GYK19)</f>
        <v>0</v>
      </c>
      <c r="GYL20" s="102">
        <f>Parametry!$C$10*(GYL16+GYL17+GYL18+GYL19)</f>
        <v>0</v>
      </c>
      <c r="GYM20" s="102">
        <f>Parametry!$C$10*(GYM16+GYM17+GYM18+GYM19)</f>
        <v>0</v>
      </c>
      <c r="GYN20" s="102">
        <f>Parametry!$C$10*(GYN16+GYN17+GYN18+GYN19)</f>
        <v>0</v>
      </c>
      <c r="GYO20" s="102">
        <f>Parametry!$C$10*(GYO16+GYO17+GYO18+GYO19)</f>
        <v>0</v>
      </c>
      <c r="GYP20" s="102">
        <f>Parametry!$C$10*(GYP16+GYP17+GYP18+GYP19)</f>
        <v>0</v>
      </c>
      <c r="GYQ20" s="102">
        <f>Parametry!$C$10*(GYQ16+GYQ17+GYQ18+GYQ19)</f>
        <v>0</v>
      </c>
      <c r="GYR20" s="102">
        <f>Parametry!$C$10*(GYR16+GYR17+GYR18+GYR19)</f>
        <v>0</v>
      </c>
      <c r="GYS20" s="102">
        <f>Parametry!$C$10*(GYS16+GYS17+GYS18+GYS19)</f>
        <v>0</v>
      </c>
      <c r="GYT20" s="102">
        <f>Parametry!$C$10*(GYT16+GYT17+GYT18+GYT19)</f>
        <v>0</v>
      </c>
      <c r="GYU20" s="102">
        <f>Parametry!$C$10*(GYU16+GYU17+GYU18+GYU19)</f>
        <v>0</v>
      </c>
      <c r="GYV20" s="102">
        <f>Parametry!$C$10*(GYV16+GYV17+GYV18+GYV19)</f>
        <v>0</v>
      </c>
      <c r="GYW20" s="102">
        <f>Parametry!$C$10*(GYW16+GYW17+GYW18+GYW19)</f>
        <v>0</v>
      </c>
      <c r="GYX20" s="102">
        <f>Parametry!$C$10*(GYX16+GYX17+GYX18+GYX19)</f>
        <v>0</v>
      </c>
      <c r="GYY20" s="102">
        <f>Parametry!$C$10*(GYY16+GYY17+GYY18+GYY19)</f>
        <v>0</v>
      </c>
      <c r="GYZ20" s="102">
        <f>Parametry!$C$10*(GYZ16+GYZ17+GYZ18+GYZ19)</f>
        <v>0</v>
      </c>
      <c r="GZA20" s="102">
        <f>Parametry!$C$10*(GZA16+GZA17+GZA18+GZA19)</f>
        <v>0</v>
      </c>
      <c r="GZB20" s="102">
        <f>Parametry!$C$10*(GZB16+GZB17+GZB18+GZB19)</f>
        <v>0</v>
      </c>
      <c r="GZC20" s="102">
        <f>Parametry!$C$10*(GZC16+GZC17+GZC18+GZC19)</f>
        <v>0</v>
      </c>
      <c r="GZD20" s="102">
        <f>Parametry!$C$10*(GZD16+GZD17+GZD18+GZD19)</f>
        <v>0</v>
      </c>
      <c r="GZE20" s="102">
        <f>Parametry!$C$10*(GZE16+GZE17+GZE18+GZE19)</f>
        <v>0</v>
      </c>
      <c r="GZF20" s="102">
        <f>Parametry!$C$10*(GZF16+GZF17+GZF18+GZF19)</f>
        <v>0</v>
      </c>
      <c r="GZG20" s="102">
        <f>Parametry!$C$10*(GZG16+GZG17+GZG18+GZG19)</f>
        <v>0</v>
      </c>
      <c r="GZH20" s="102">
        <f>Parametry!$C$10*(GZH16+GZH17+GZH18+GZH19)</f>
        <v>0</v>
      </c>
      <c r="GZI20" s="102">
        <f>Parametry!$C$10*(GZI16+GZI17+GZI18+GZI19)</f>
        <v>0</v>
      </c>
      <c r="GZJ20" s="102">
        <f>Parametry!$C$10*(GZJ16+GZJ17+GZJ18+GZJ19)</f>
        <v>0</v>
      </c>
      <c r="GZK20" s="102">
        <f>Parametry!$C$10*(GZK16+GZK17+GZK18+GZK19)</f>
        <v>0</v>
      </c>
      <c r="GZL20" s="102">
        <f>Parametry!$C$10*(GZL16+GZL17+GZL18+GZL19)</f>
        <v>0</v>
      </c>
      <c r="GZM20" s="102">
        <f>Parametry!$C$10*(GZM16+GZM17+GZM18+GZM19)</f>
        <v>0</v>
      </c>
      <c r="GZN20" s="102">
        <f>Parametry!$C$10*(GZN16+GZN17+GZN18+GZN19)</f>
        <v>0</v>
      </c>
      <c r="GZO20" s="102">
        <f>Parametry!$C$10*(GZO16+GZO17+GZO18+GZO19)</f>
        <v>0</v>
      </c>
      <c r="GZP20" s="102">
        <f>Parametry!$C$10*(GZP16+GZP17+GZP18+GZP19)</f>
        <v>0</v>
      </c>
      <c r="GZQ20" s="102">
        <f>Parametry!$C$10*(GZQ16+GZQ17+GZQ18+GZQ19)</f>
        <v>0</v>
      </c>
      <c r="GZR20" s="102">
        <f>Parametry!$C$10*(GZR16+GZR17+GZR18+GZR19)</f>
        <v>0</v>
      </c>
      <c r="GZS20" s="102">
        <f>Parametry!$C$10*(GZS16+GZS17+GZS18+GZS19)</f>
        <v>0</v>
      </c>
      <c r="GZT20" s="102">
        <f>Parametry!$C$10*(GZT16+GZT17+GZT18+GZT19)</f>
        <v>0</v>
      </c>
      <c r="GZU20" s="102">
        <f>Parametry!$C$10*(GZU16+GZU17+GZU18+GZU19)</f>
        <v>0</v>
      </c>
      <c r="GZV20" s="102">
        <f>Parametry!$C$10*(GZV16+GZV17+GZV18+GZV19)</f>
        <v>0</v>
      </c>
      <c r="GZW20" s="102">
        <f>Parametry!$C$10*(GZW16+GZW17+GZW18+GZW19)</f>
        <v>0</v>
      </c>
      <c r="GZX20" s="102">
        <f>Parametry!$C$10*(GZX16+GZX17+GZX18+GZX19)</f>
        <v>0</v>
      </c>
      <c r="GZY20" s="102">
        <f>Parametry!$C$10*(GZY16+GZY17+GZY18+GZY19)</f>
        <v>0</v>
      </c>
      <c r="GZZ20" s="102">
        <f>Parametry!$C$10*(GZZ16+GZZ17+GZZ18+GZZ19)</f>
        <v>0</v>
      </c>
      <c r="HAA20" s="102">
        <f>Parametry!$C$10*(HAA16+HAA17+HAA18+HAA19)</f>
        <v>0</v>
      </c>
      <c r="HAB20" s="102">
        <f>Parametry!$C$10*(HAB16+HAB17+HAB18+HAB19)</f>
        <v>0</v>
      </c>
      <c r="HAC20" s="102">
        <f>Parametry!$C$10*(HAC16+HAC17+HAC18+HAC19)</f>
        <v>0</v>
      </c>
      <c r="HAD20" s="102">
        <f>Parametry!$C$10*(HAD16+HAD17+HAD18+HAD19)</f>
        <v>0</v>
      </c>
      <c r="HAE20" s="102">
        <f>Parametry!$C$10*(HAE16+HAE17+HAE18+HAE19)</f>
        <v>0</v>
      </c>
      <c r="HAF20" s="102">
        <f>Parametry!$C$10*(HAF16+HAF17+HAF18+HAF19)</f>
        <v>0</v>
      </c>
      <c r="HAG20" s="102">
        <f>Parametry!$C$10*(HAG16+HAG17+HAG18+HAG19)</f>
        <v>0</v>
      </c>
      <c r="HAH20" s="102">
        <f>Parametry!$C$10*(HAH16+HAH17+HAH18+HAH19)</f>
        <v>0</v>
      </c>
      <c r="HAI20" s="102">
        <f>Parametry!$C$10*(HAI16+HAI17+HAI18+HAI19)</f>
        <v>0</v>
      </c>
      <c r="HAJ20" s="102">
        <f>Parametry!$C$10*(HAJ16+HAJ17+HAJ18+HAJ19)</f>
        <v>0</v>
      </c>
      <c r="HAK20" s="102">
        <f>Parametry!$C$10*(HAK16+HAK17+HAK18+HAK19)</f>
        <v>0</v>
      </c>
      <c r="HAL20" s="102">
        <f>Parametry!$C$10*(HAL16+HAL17+HAL18+HAL19)</f>
        <v>0</v>
      </c>
      <c r="HAM20" s="102">
        <f>Parametry!$C$10*(HAM16+HAM17+HAM18+HAM19)</f>
        <v>0</v>
      </c>
      <c r="HAN20" s="102">
        <f>Parametry!$C$10*(HAN16+HAN17+HAN18+HAN19)</f>
        <v>0</v>
      </c>
      <c r="HAO20" s="102">
        <f>Parametry!$C$10*(HAO16+HAO17+HAO18+HAO19)</f>
        <v>0</v>
      </c>
      <c r="HAP20" s="102">
        <f>Parametry!$C$10*(HAP16+HAP17+HAP18+HAP19)</f>
        <v>0</v>
      </c>
      <c r="HAQ20" s="102">
        <f>Parametry!$C$10*(HAQ16+HAQ17+HAQ18+HAQ19)</f>
        <v>0</v>
      </c>
      <c r="HAR20" s="102">
        <f>Parametry!$C$10*(HAR16+HAR17+HAR18+HAR19)</f>
        <v>0</v>
      </c>
      <c r="HAS20" s="102">
        <f>Parametry!$C$10*(HAS16+HAS17+HAS18+HAS19)</f>
        <v>0</v>
      </c>
      <c r="HAT20" s="102">
        <f>Parametry!$C$10*(HAT16+HAT17+HAT18+HAT19)</f>
        <v>0</v>
      </c>
      <c r="HAU20" s="102">
        <f>Parametry!$C$10*(HAU16+HAU17+HAU18+HAU19)</f>
        <v>0</v>
      </c>
      <c r="HAV20" s="102">
        <f>Parametry!$C$10*(HAV16+HAV17+HAV18+HAV19)</f>
        <v>0</v>
      </c>
      <c r="HAW20" s="102">
        <f>Parametry!$C$10*(HAW16+HAW17+HAW18+HAW19)</f>
        <v>0</v>
      </c>
      <c r="HAX20" s="102">
        <f>Parametry!$C$10*(HAX16+HAX17+HAX18+HAX19)</f>
        <v>0</v>
      </c>
      <c r="HAY20" s="102">
        <f>Parametry!$C$10*(HAY16+HAY17+HAY18+HAY19)</f>
        <v>0</v>
      </c>
      <c r="HAZ20" s="102">
        <f>Parametry!$C$10*(HAZ16+HAZ17+HAZ18+HAZ19)</f>
        <v>0</v>
      </c>
      <c r="HBA20" s="102">
        <f>Parametry!$C$10*(HBA16+HBA17+HBA18+HBA19)</f>
        <v>0</v>
      </c>
      <c r="HBB20" s="102">
        <f>Parametry!$C$10*(HBB16+HBB17+HBB18+HBB19)</f>
        <v>0</v>
      </c>
      <c r="HBC20" s="102">
        <f>Parametry!$C$10*(HBC16+HBC17+HBC18+HBC19)</f>
        <v>0</v>
      </c>
      <c r="HBD20" s="102">
        <f>Parametry!$C$10*(HBD16+HBD17+HBD18+HBD19)</f>
        <v>0</v>
      </c>
      <c r="HBE20" s="102">
        <f>Parametry!$C$10*(HBE16+HBE17+HBE18+HBE19)</f>
        <v>0</v>
      </c>
      <c r="HBF20" s="102">
        <f>Parametry!$C$10*(HBF16+HBF17+HBF18+HBF19)</f>
        <v>0</v>
      </c>
      <c r="HBG20" s="102">
        <f>Parametry!$C$10*(HBG16+HBG17+HBG18+HBG19)</f>
        <v>0</v>
      </c>
      <c r="HBH20" s="102">
        <f>Parametry!$C$10*(HBH16+HBH17+HBH18+HBH19)</f>
        <v>0</v>
      </c>
      <c r="HBI20" s="102">
        <f>Parametry!$C$10*(HBI16+HBI17+HBI18+HBI19)</f>
        <v>0</v>
      </c>
      <c r="HBJ20" s="102">
        <f>Parametry!$C$10*(HBJ16+HBJ17+HBJ18+HBJ19)</f>
        <v>0</v>
      </c>
      <c r="HBK20" s="102">
        <f>Parametry!$C$10*(HBK16+HBK17+HBK18+HBK19)</f>
        <v>0</v>
      </c>
      <c r="HBL20" s="102">
        <f>Parametry!$C$10*(HBL16+HBL17+HBL18+HBL19)</f>
        <v>0</v>
      </c>
      <c r="HBM20" s="102">
        <f>Parametry!$C$10*(HBM16+HBM17+HBM18+HBM19)</f>
        <v>0</v>
      </c>
      <c r="HBN20" s="102">
        <f>Parametry!$C$10*(HBN16+HBN17+HBN18+HBN19)</f>
        <v>0</v>
      </c>
      <c r="HBO20" s="102">
        <f>Parametry!$C$10*(HBO16+HBO17+HBO18+HBO19)</f>
        <v>0</v>
      </c>
      <c r="HBP20" s="102">
        <f>Parametry!$C$10*(HBP16+HBP17+HBP18+HBP19)</f>
        <v>0</v>
      </c>
      <c r="HBQ20" s="102">
        <f>Parametry!$C$10*(HBQ16+HBQ17+HBQ18+HBQ19)</f>
        <v>0</v>
      </c>
      <c r="HBR20" s="102">
        <f>Parametry!$C$10*(HBR16+HBR17+HBR18+HBR19)</f>
        <v>0</v>
      </c>
      <c r="HBS20" s="102">
        <f>Parametry!$C$10*(HBS16+HBS17+HBS18+HBS19)</f>
        <v>0</v>
      </c>
      <c r="HBT20" s="102">
        <f>Parametry!$C$10*(HBT16+HBT17+HBT18+HBT19)</f>
        <v>0</v>
      </c>
      <c r="HBU20" s="102">
        <f>Parametry!$C$10*(HBU16+HBU17+HBU18+HBU19)</f>
        <v>0</v>
      </c>
      <c r="HBV20" s="102">
        <f>Parametry!$C$10*(HBV16+HBV17+HBV18+HBV19)</f>
        <v>0</v>
      </c>
      <c r="HBW20" s="102">
        <f>Parametry!$C$10*(HBW16+HBW17+HBW18+HBW19)</f>
        <v>0</v>
      </c>
      <c r="HBX20" s="102">
        <f>Parametry!$C$10*(HBX16+HBX17+HBX18+HBX19)</f>
        <v>0</v>
      </c>
      <c r="HBY20" s="102">
        <f>Parametry!$C$10*(HBY16+HBY17+HBY18+HBY19)</f>
        <v>0</v>
      </c>
      <c r="HBZ20" s="102">
        <f>Parametry!$C$10*(HBZ16+HBZ17+HBZ18+HBZ19)</f>
        <v>0</v>
      </c>
      <c r="HCA20" s="102">
        <f>Parametry!$C$10*(HCA16+HCA17+HCA18+HCA19)</f>
        <v>0</v>
      </c>
      <c r="HCB20" s="102">
        <f>Parametry!$C$10*(HCB16+HCB17+HCB18+HCB19)</f>
        <v>0</v>
      </c>
      <c r="HCC20" s="102">
        <f>Parametry!$C$10*(HCC16+HCC17+HCC18+HCC19)</f>
        <v>0</v>
      </c>
      <c r="HCD20" s="102">
        <f>Parametry!$C$10*(HCD16+HCD17+HCD18+HCD19)</f>
        <v>0</v>
      </c>
      <c r="HCE20" s="102">
        <f>Parametry!$C$10*(HCE16+HCE17+HCE18+HCE19)</f>
        <v>0</v>
      </c>
      <c r="HCF20" s="102">
        <f>Parametry!$C$10*(HCF16+HCF17+HCF18+HCF19)</f>
        <v>0</v>
      </c>
      <c r="HCG20" s="102">
        <f>Parametry!$C$10*(HCG16+HCG17+HCG18+HCG19)</f>
        <v>0</v>
      </c>
      <c r="HCH20" s="102">
        <f>Parametry!$C$10*(HCH16+HCH17+HCH18+HCH19)</f>
        <v>0</v>
      </c>
      <c r="HCI20" s="102">
        <f>Parametry!$C$10*(HCI16+HCI17+HCI18+HCI19)</f>
        <v>0</v>
      </c>
      <c r="HCJ20" s="102">
        <f>Parametry!$C$10*(HCJ16+HCJ17+HCJ18+HCJ19)</f>
        <v>0</v>
      </c>
      <c r="HCK20" s="102">
        <f>Parametry!$C$10*(HCK16+HCK17+HCK18+HCK19)</f>
        <v>0</v>
      </c>
      <c r="HCL20" s="102">
        <f>Parametry!$C$10*(HCL16+HCL17+HCL18+HCL19)</f>
        <v>0</v>
      </c>
      <c r="HCM20" s="102">
        <f>Parametry!$C$10*(HCM16+HCM17+HCM18+HCM19)</f>
        <v>0</v>
      </c>
      <c r="HCN20" s="102">
        <f>Parametry!$C$10*(HCN16+HCN17+HCN18+HCN19)</f>
        <v>0</v>
      </c>
      <c r="HCO20" s="102">
        <f>Parametry!$C$10*(HCO16+HCO17+HCO18+HCO19)</f>
        <v>0</v>
      </c>
      <c r="HCP20" s="102">
        <f>Parametry!$C$10*(HCP16+HCP17+HCP18+HCP19)</f>
        <v>0</v>
      </c>
      <c r="HCQ20" s="102">
        <f>Parametry!$C$10*(HCQ16+HCQ17+HCQ18+HCQ19)</f>
        <v>0</v>
      </c>
      <c r="HCR20" s="102">
        <f>Parametry!$C$10*(HCR16+HCR17+HCR18+HCR19)</f>
        <v>0</v>
      </c>
      <c r="HCS20" s="102">
        <f>Parametry!$C$10*(HCS16+HCS17+HCS18+HCS19)</f>
        <v>0</v>
      </c>
      <c r="HCT20" s="102">
        <f>Parametry!$C$10*(HCT16+HCT17+HCT18+HCT19)</f>
        <v>0</v>
      </c>
      <c r="HCU20" s="102">
        <f>Parametry!$C$10*(HCU16+HCU17+HCU18+HCU19)</f>
        <v>0</v>
      </c>
      <c r="HCV20" s="102">
        <f>Parametry!$C$10*(HCV16+HCV17+HCV18+HCV19)</f>
        <v>0</v>
      </c>
      <c r="HCW20" s="102">
        <f>Parametry!$C$10*(HCW16+HCW17+HCW18+HCW19)</f>
        <v>0</v>
      </c>
      <c r="HCX20" s="102">
        <f>Parametry!$C$10*(HCX16+HCX17+HCX18+HCX19)</f>
        <v>0</v>
      </c>
      <c r="HCY20" s="102">
        <f>Parametry!$C$10*(HCY16+HCY17+HCY18+HCY19)</f>
        <v>0</v>
      </c>
      <c r="HCZ20" s="102">
        <f>Parametry!$C$10*(HCZ16+HCZ17+HCZ18+HCZ19)</f>
        <v>0</v>
      </c>
      <c r="HDA20" s="102">
        <f>Parametry!$C$10*(HDA16+HDA17+HDA18+HDA19)</f>
        <v>0</v>
      </c>
      <c r="HDB20" s="102">
        <f>Parametry!$C$10*(HDB16+HDB17+HDB18+HDB19)</f>
        <v>0</v>
      </c>
      <c r="HDC20" s="102">
        <f>Parametry!$C$10*(HDC16+HDC17+HDC18+HDC19)</f>
        <v>0</v>
      </c>
      <c r="HDD20" s="102">
        <f>Parametry!$C$10*(HDD16+HDD17+HDD18+HDD19)</f>
        <v>0</v>
      </c>
      <c r="HDE20" s="102">
        <f>Parametry!$C$10*(HDE16+HDE17+HDE18+HDE19)</f>
        <v>0</v>
      </c>
      <c r="HDF20" s="102">
        <f>Parametry!$C$10*(HDF16+HDF17+HDF18+HDF19)</f>
        <v>0</v>
      </c>
      <c r="HDG20" s="102">
        <f>Parametry!$C$10*(HDG16+HDG17+HDG18+HDG19)</f>
        <v>0</v>
      </c>
      <c r="HDH20" s="102">
        <f>Parametry!$C$10*(HDH16+HDH17+HDH18+HDH19)</f>
        <v>0</v>
      </c>
      <c r="HDI20" s="102">
        <f>Parametry!$C$10*(HDI16+HDI17+HDI18+HDI19)</f>
        <v>0</v>
      </c>
      <c r="HDJ20" s="102">
        <f>Parametry!$C$10*(HDJ16+HDJ17+HDJ18+HDJ19)</f>
        <v>0</v>
      </c>
      <c r="HDK20" s="102">
        <f>Parametry!$C$10*(HDK16+HDK17+HDK18+HDK19)</f>
        <v>0</v>
      </c>
      <c r="HDL20" s="102">
        <f>Parametry!$C$10*(HDL16+HDL17+HDL18+HDL19)</f>
        <v>0</v>
      </c>
      <c r="HDM20" s="102">
        <f>Parametry!$C$10*(HDM16+HDM17+HDM18+HDM19)</f>
        <v>0</v>
      </c>
      <c r="HDN20" s="102">
        <f>Parametry!$C$10*(HDN16+HDN17+HDN18+HDN19)</f>
        <v>0</v>
      </c>
      <c r="HDO20" s="102">
        <f>Parametry!$C$10*(HDO16+HDO17+HDO18+HDO19)</f>
        <v>0</v>
      </c>
      <c r="HDP20" s="102">
        <f>Parametry!$C$10*(HDP16+HDP17+HDP18+HDP19)</f>
        <v>0</v>
      </c>
      <c r="HDQ20" s="102">
        <f>Parametry!$C$10*(HDQ16+HDQ17+HDQ18+HDQ19)</f>
        <v>0</v>
      </c>
      <c r="HDR20" s="102">
        <f>Parametry!$C$10*(HDR16+HDR17+HDR18+HDR19)</f>
        <v>0</v>
      </c>
      <c r="HDS20" s="102">
        <f>Parametry!$C$10*(HDS16+HDS17+HDS18+HDS19)</f>
        <v>0</v>
      </c>
      <c r="HDT20" s="102">
        <f>Parametry!$C$10*(HDT16+HDT17+HDT18+HDT19)</f>
        <v>0</v>
      </c>
      <c r="HDU20" s="102">
        <f>Parametry!$C$10*(HDU16+HDU17+HDU18+HDU19)</f>
        <v>0</v>
      </c>
      <c r="HDV20" s="102">
        <f>Parametry!$C$10*(HDV16+HDV17+HDV18+HDV19)</f>
        <v>0</v>
      </c>
      <c r="HDW20" s="102">
        <f>Parametry!$C$10*(HDW16+HDW17+HDW18+HDW19)</f>
        <v>0</v>
      </c>
      <c r="HDX20" s="102">
        <f>Parametry!$C$10*(HDX16+HDX17+HDX18+HDX19)</f>
        <v>0</v>
      </c>
      <c r="HDY20" s="102">
        <f>Parametry!$C$10*(HDY16+HDY17+HDY18+HDY19)</f>
        <v>0</v>
      </c>
      <c r="HDZ20" s="102">
        <f>Parametry!$C$10*(HDZ16+HDZ17+HDZ18+HDZ19)</f>
        <v>0</v>
      </c>
      <c r="HEA20" s="102">
        <f>Parametry!$C$10*(HEA16+HEA17+HEA18+HEA19)</f>
        <v>0</v>
      </c>
      <c r="HEB20" s="102">
        <f>Parametry!$C$10*(HEB16+HEB17+HEB18+HEB19)</f>
        <v>0</v>
      </c>
      <c r="HEC20" s="102">
        <f>Parametry!$C$10*(HEC16+HEC17+HEC18+HEC19)</f>
        <v>0</v>
      </c>
      <c r="HED20" s="102">
        <f>Parametry!$C$10*(HED16+HED17+HED18+HED19)</f>
        <v>0</v>
      </c>
      <c r="HEE20" s="102">
        <f>Parametry!$C$10*(HEE16+HEE17+HEE18+HEE19)</f>
        <v>0</v>
      </c>
      <c r="HEF20" s="102">
        <f>Parametry!$C$10*(HEF16+HEF17+HEF18+HEF19)</f>
        <v>0</v>
      </c>
      <c r="HEG20" s="102">
        <f>Parametry!$C$10*(HEG16+HEG17+HEG18+HEG19)</f>
        <v>0</v>
      </c>
      <c r="HEH20" s="102">
        <f>Parametry!$C$10*(HEH16+HEH17+HEH18+HEH19)</f>
        <v>0</v>
      </c>
      <c r="HEI20" s="102">
        <f>Parametry!$C$10*(HEI16+HEI17+HEI18+HEI19)</f>
        <v>0</v>
      </c>
      <c r="HEJ20" s="102">
        <f>Parametry!$C$10*(HEJ16+HEJ17+HEJ18+HEJ19)</f>
        <v>0</v>
      </c>
      <c r="HEK20" s="102">
        <f>Parametry!$C$10*(HEK16+HEK17+HEK18+HEK19)</f>
        <v>0</v>
      </c>
      <c r="HEL20" s="102">
        <f>Parametry!$C$10*(HEL16+HEL17+HEL18+HEL19)</f>
        <v>0</v>
      </c>
      <c r="HEM20" s="102">
        <f>Parametry!$C$10*(HEM16+HEM17+HEM18+HEM19)</f>
        <v>0</v>
      </c>
      <c r="HEN20" s="102">
        <f>Parametry!$C$10*(HEN16+HEN17+HEN18+HEN19)</f>
        <v>0</v>
      </c>
      <c r="HEO20" s="102">
        <f>Parametry!$C$10*(HEO16+HEO17+HEO18+HEO19)</f>
        <v>0</v>
      </c>
      <c r="HEP20" s="102">
        <f>Parametry!$C$10*(HEP16+HEP17+HEP18+HEP19)</f>
        <v>0</v>
      </c>
      <c r="HEQ20" s="102">
        <f>Parametry!$C$10*(HEQ16+HEQ17+HEQ18+HEQ19)</f>
        <v>0</v>
      </c>
      <c r="HER20" s="102">
        <f>Parametry!$C$10*(HER16+HER17+HER18+HER19)</f>
        <v>0</v>
      </c>
      <c r="HES20" s="102">
        <f>Parametry!$C$10*(HES16+HES17+HES18+HES19)</f>
        <v>0</v>
      </c>
      <c r="HET20" s="102">
        <f>Parametry!$C$10*(HET16+HET17+HET18+HET19)</f>
        <v>0</v>
      </c>
      <c r="HEU20" s="102">
        <f>Parametry!$C$10*(HEU16+HEU17+HEU18+HEU19)</f>
        <v>0</v>
      </c>
      <c r="HEV20" s="102">
        <f>Parametry!$C$10*(HEV16+HEV17+HEV18+HEV19)</f>
        <v>0</v>
      </c>
      <c r="HEW20" s="102">
        <f>Parametry!$C$10*(HEW16+HEW17+HEW18+HEW19)</f>
        <v>0</v>
      </c>
      <c r="HEX20" s="102">
        <f>Parametry!$C$10*(HEX16+HEX17+HEX18+HEX19)</f>
        <v>0</v>
      </c>
      <c r="HEY20" s="102">
        <f>Parametry!$C$10*(HEY16+HEY17+HEY18+HEY19)</f>
        <v>0</v>
      </c>
      <c r="HEZ20" s="102">
        <f>Parametry!$C$10*(HEZ16+HEZ17+HEZ18+HEZ19)</f>
        <v>0</v>
      </c>
      <c r="HFA20" s="102">
        <f>Parametry!$C$10*(HFA16+HFA17+HFA18+HFA19)</f>
        <v>0</v>
      </c>
      <c r="HFB20" s="102">
        <f>Parametry!$C$10*(HFB16+HFB17+HFB18+HFB19)</f>
        <v>0</v>
      </c>
      <c r="HFC20" s="102">
        <f>Parametry!$C$10*(HFC16+HFC17+HFC18+HFC19)</f>
        <v>0</v>
      </c>
      <c r="HFD20" s="102">
        <f>Parametry!$C$10*(HFD16+HFD17+HFD18+HFD19)</f>
        <v>0</v>
      </c>
      <c r="HFE20" s="102">
        <f>Parametry!$C$10*(HFE16+HFE17+HFE18+HFE19)</f>
        <v>0</v>
      </c>
      <c r="HFF20" s="102">
        <f>Parametry!$C$10*(HFF16+HFF17+HFF18+HFF19)</f>
        <v>0</v>
      </c>
      <c r="HFG20" s="102">
        <f>Parametry!$C$10*(HFG16+HFG17+HFG18+HFG19)</f>
        <v>0</v>
      </c>
      <c r="HFH20" s="102">
        <f>Parametry!$C$10*(HFH16+HFH17+HFH18+HFH19)</f>
        <v>0</v>
      </c>
      <c r="HFI20" s="102">
        <f>Parametry!$C$10*(HFI16+HFI17+HFI18+HFI19)</f>
        <v>0</v>
      </c>
      <c r="HFJ20" s="102">
        <f>Parametry!$C$10*(HFJ16+HFJ17+HFJ18+HFJ19)</f>
        <v>0</v>
      </c>
      <c r="HFK20" s="102">
        <f>Parametry!$C$10*(HFK16+HFK17+HFK18+HFK19)</f>
        <v>0</v>
      </c>
      <c r="HFL20" s="102">
        <f>Parametry!$C$10*(HFL16+HFL17+HFL18+HFL19)</f>
        <v>0</v>
      </c>
      <c r="HFM20" s="102">
        <f>Parametry!$C$10*(HFM16+HFM17+HFM18+HFM19)</f>
        <v>0</v>
      </c>
      <c r="HFN20" s="102">
        <f>Parametry!$C$10*(HFN16+HFN17+HFN18+HFN19)</f>
        <v>0</v>
      </c>
      <c r="HFO20" s="102">
        <f>Parametry!$C$10*(HFO16+HFO17+HFO18+HFO19)</f>
        <v>0</v>
      </c>
      <c r="HFP20" s="102">
        <f>Parametry!$C$10*(HFP16+HFP17+HFP18+HFP19)</f>
        <v>0</v>
      </c>
      <c r="HFQ20" s="102">
        <f>Parametry!$C$10*(HFQ16+HFQ17+HFQ18+HFQ19)</f>
        <v>0</v>
      </c>
      <c r="HFR20" s="102">
        <f>Parametry!$C$10*(HFR16+HFR17+HFR18+HFR19)</f>
        <v>0</v>
      </c>
      <c r="HFS20" s="102">
        <f>Parametry!$C$10*(HFS16+HFS17+HFS18+HFS19)</f>
        <v>0</v>
      </c>
      <c r="HFT20" s="102">
        <f>Parametry!$C$10*(HFT16+HFT17+HFT18+HFT19)</f>
        <v>0</v>
      </c>
      <c r="HFU20" s="102">
        <f>Parametry!$C$10*(HFU16+HFU17+HFU18+HFU19)</f>
        <v>0</v>
      </c>
      <c r="HFV20" s="102">
        <f>Parametry!$C$10*(HFV16+HFV17+HFV18+HFV19)</f>
        <v>0</v>
      </c>
      <c r="HFW20" s="102">
        <f>Parametry!$C$10*(HFW16+HFW17+HFW18+HFW19)</f>
        <v>0</v>
      </c>
      <c r="HFX20" s="102">
        <f>Parametry!$C$10*(HFX16+HFX17+HFX18+HFX19)</f>
        <v>0</v>
      </c>
      <c r="HFY20" s="102">
        <f>Parametry!$C$10*(HFY16+HFY17+HFY18+HFY19)</f>
        <v>0</v>
      </c>
      <c r="HFZ20" s="102">
        <f>Parametry!$C$10*(HFZ16+HFZ17+HFZ18+HFZ19)</f>
        <v>0</v>
      </c>
      <c r="HGA20" s="102">
        <f>Parametry!$C$10*(HGA16+HGA17+HGA18+HGA19)</f>
        <v>0</v>
      </c>
      <c r="HGB20" s="102">
        <f>Parametry!$C$10*(HGB16+HGB17+HGB18+HGB19)</f>
        <v>0</v>
      </c>
      <c r="HGC20" s="102">
        <f>Parametry!$C$10*(HGC16+HGC17+HGC18+HGC19)</f>
        <v>0</v>
      </c>
      <c r="HGD20" s="102">
        <f>Parametry!$C$10*(HGD16+HGD17+HGD18+HGD19)</f>
        <v>0</v>
      </c>
      <c r="HGE20" s="102">
        <f>Parametry!$C$10*(HGE16+HGE17+HGE18+HGE19)</f>
        <v>0</v>
      </c>
      <c r="HGF20" s="102">
        <f>Parametry!$C$10*(HGF16+HGF17+HGF18+HGF19)</f>
        <v>0</v>
      </c>
      <c r="HGG20" s="102">
        <f>Parametry!$C$10*(HGG16+HGG17+HGG18+HGG19)</f>
        <v>0</v>
      </c>
      <c r="HGH20" s="102">
        <f>Parametry!$C$10*(HGH16+HGH17+HGH18+HGH19)</f>
        <v>0</v>
      </c>
      <c r="HGI20" s="102">
        <f>Parametry!$C$10*(HGI16+HGI17+HGI18+HGI19)</f>
        <v>0</v>
      </c>
      <c r="HGJ20" s="102">
        <f>Parametry!$C$10*(HGJ16+HGJ17+HGJ18+HGJ19)</f>
        <v>0</v>
      </c>
      <c r="HGK20" s="102">
        <f>Parametry!$C$10*(HGK16+HGK17+HGK18+HGK19)</f>
        <v>0</v>
      </c>
      <c r="HGL20" s="102">
        <f>Parametry!$C$10*(HGL16+HGL17+HGL18+HGL19)</f>
        <v>0</v>
      </c>
      <c r="HGM20" s="102">
        <f>Parametry!$C$10*(HGM16+HGM17+HGM18+HGM19)</f>
        <v>0</v>
      </c>
      <c r="HGN20" s="102">
        <f>Parametry!$C$10*(HGN16+HGN17+HGN18+HGN19)</f>
        <v>0</v>
      </c>
      <c r="HGO20" s="102">
        <f>Parametry!$C$10*(HGO16+HGO17+HGO18+HGO19)</f>
        <v>0</v>
      </c>
      <c r="HGP20" s="102">
        <f>Parametry!$C$10*(HGP16+HGP17+HGP18+HGP19)</f>
        <v>0</v>
      </c>
      <c r="HGQ20" s="102">
        <f>Parametry!$C$10*(HGQ16+HGQ17+HGQ18+HGQ19)</f>
        <v>0</v>
      </c>
      <c r="HGR20" s="102">
        <f>Parametry!$C$10*(HGR16+HGR17+HGR18+HGR19)</f>
        <v>0</v>
      </c>
      <c r="HGS20" s="102">
        <f>Parametry!$C$10*(HGS16+HGS17+HGS18+HGS19)</f>
        <v>0</v>
      </c>
      <c r="HGT20" s="102">
        <f>Parametry!$C$10*(HGT16+HGT17+HGT18+HGT19)</f>
        <v>0</v>
      </c>
      <c r="HGU20" s="102">
        <f>Parametry!$C$10*(HGU16+HGU17+HGU18+HGU19)</f>
        <v>0</v>
      </c>
      <c r="HGV20" s="102">
        <f>Parametry!$C$10*(HGV16+HGV17+HGV18+HGV19)</f>
        <v>0</v>
      </c>
      <c r="HGW20" s="102">
        <f>Parametry!$C$10*(HGW16+HGW17+HGW18+HGW19)</f>
        <v>0</v>
      </c>
      <c r="HGX20" s="102">
        <f>Parametry!$C$10*(HGX16+HGX17+HGX18+HGX19)</f>
        <v>0</v>
      </c>
      <c r="HGY20" s="102">
        <f>Parametry!$C$10*(HGY16+HGY17+HGY18+HGY19)</f>
        <v>0</v>
      </c>
      <c r="HGZ20" s="102">
        <f>Parametry!$C$10*(HGZ16+HGZ17+HGZ18+HGZ19)</f>
        <v>0</v>
      </c>
      <c r="HHA20" s="102">
        <f>Parametry!$C$10*(HHA16+HHA17+HHA18+HHA19)</f>
        <v>0</v>
      </c>
      <c r="HHB20" s="102">
        <f>Parametry!$C$10*(HHB16+HHB17+HHB18+HHB19)</f>
        <v>0</v>
      </c>
      <c r="HHC20" s="102">
        <f>Parametry!$C$10*(HHC16+HHC17+HHC18+HHC19)</f>
        <v>0</v>
      </c>
      <c r="HHD20" s="102">
        <f>Parametry!$C$10*(HHD16+HHD17+HHD18+HHD19)</f>
        <v>0</v>
      </c>
      <c r="HHE20" s="102">
        <f>Parametry!$C$10*(HHE16+HHE17+HHE18+HHE19)</f>
        <v>0</v>
      </c>
      <c r="HHF20" s="102">
        <f>Parametry!$C$10*(HHF16+HHF17+HHF18+HHF19)</f>
        <v>0</v>
      </c>
      <c r="HHG20" s="102">
        <f>Parametry!$C$10*(HHG16+HHG17+HHG18+HHG19)</f>
        <v>0</v>
      </c>
      <c r="HHH20" s="102">
        <f>Parametry!$C$10*(HHH16+HHH17+HHH18+HHH19)</f>
        <v>0</v>
      </c>
      <c r="HHI20" s="102">
        <f>Parametry!$C$10*(HHI16+HHI17+HHI18+HHI19)</f>
        <v>0</v>
      </c>
      <c r="HHJ20" s="102">
        <f>Parametry!$C$10*(HHJ16+HHJ17+HHJ18+HHJ19)</f>
        <v>0</v>
      </c>
      <c r="HHK20" s="102">
        <f>Parametry!$C$10*(HHK16+HHK17+HHK18+HHK19)</f>
        <v>0</v>
      </c>
      <c r="HHL20" s="102">
        <f>Parametry!$C$10*(HHL16+HHL17+HHL18+HHL19)</f>
        <v>0</v>
      </c>
      <c r="HHM20" s="102">
        <f>Parametry!$C$10*(HHM16+HHM17+HHM18+HHM19)</f>
        <v>0</v>
      </c>
      <c r="HHN20" s="102">
        <f>Parametry!$C$10*(HHN16+HHN17+HHN18+HHN19)</f>
        <v>0</v>
      </c>
      <c r="HHO20" s="102">
        <f>Parametry!$C$10*(HHO16+HHO17+HHO18+HHO19)</f>
        <v>0</v>
      </c>
      <c r="HHP20" s="102">
        <f>Parametry!$C$10*(HHP16+HHP17+HHP18+HHP19)</f>
        <v>0</v>
      </c>
      <c r="HHQ20" s="102">
        <f>Parametry!$C$10*(HHQ16+HHQ17+HHQ18+HHQ19)</f>
        <v>0</v>
      </c>
      <c r="HHR20" s="102">
        <f>Parametry!$C$10*(HHR16+HHR17+HHR18+HHR19)</f>
        <v>0</v>
      </c>
      <c r="HHS20" s="102">
        <f>Parametry!$C$10*(HHS16+HHS17+HHS18+HHS19)</f>
        <v>0</v>
      </c>
      <c r="HHT20" s="102">
        <f>Parametry!$C$10*(HHT16+HHT17+HHT18+HHT19)</f>
        <v>0</v>
      </c>
      <c r="HHU20" s="102">
        <f>Parametry!$C$10*(HHU16+HHU17+HHU18+HHU19)</f>
        <v>0</v>
      </c>
      <c r="HHV20" s="102">
        <f>Parametry!$C$10*(HHV16+HHV17+HHV18+HHV19)</f>
        <v>0</v>
      </c>
      <c r="HHW20" s="102">
        <f>Parametry!$C$10*(HHW16+HHW17+HHW18+HHW19)</f>
        <v>0</v>
      </c>
      <c r="HHX20" s="102">
        <f>Parametry!$C$10*(HHX16+HHX17+HHX18+HHX19)</f>
        <v>0</v>
      </c>
      <c r="HHY20" s="102">
        <f>Parametry!$C$10*(HHY16+HHY17+HHY18+HHY19)</f>
        <v>0</v>
      </c>
      <c r="HHZ20" s="102">
        <f>Parametry!$C$10*(HHZ16+HHZ17+HHZ18+HHZ19)</f>
        <v>0</v>
      </c>
      <c r="HIA20" s="102">
        <f>Parametry!$C$10*(HIA16+HIA17+HIA18+HIA19)</f>
        <v>0</v>
      </c>
      <c r="HIB20" s="102">
        <f>Parametry!$C$10*(HIB16+HIB17+HIB18+HIB19)</f>
        <v>0</v>
      </c>
      <c r="HIC20" s="102">
        <f>Parametry!$C$10*(HIC16+HIC17+HIC18+HIC19)</f>
        <v>0</v>
      </c>
      <c r="HID20" s="102">
        <f>Parametry!$C$10*(HID16+HID17+HID18+HID19)</f>
        <v>0</v>
      </c>
      <c r="HIE20" s="102">
        <f>Parametry!$C$10*(HIE16+HIE17+HIE18+HIE19)</f>
        <v>0</v>
      </c>
      <c r="HIF20" s="102">
        <f>Parametry!$C$10*(HIF16+HIF17+HIF18+HIF19)</f>
        <v>0</v>
      </c>
      <c r="HIG20" s="102">
        <f>Parametry!$C$10*(HIG16+HIG17+HIG18+HIG19)</f>
        <v>0</v>
      </c>
      <c r="HIH20" s="102">
        <f>Parametry!$C$10*(HIH16+HIH17+HIH18+HIH19)</f>
        <v>0</v>
      </c>
      <c r="HII20" s="102">
        <f>Parametry!$C$10*(HII16+HII17+HII18+HII19)</f>
        <v>0</v>
      </c>
      <c r="HIJ20" s="102">
        <f>Parametry!$C$10*(HIJ16+HIJ17+HIJ18+HIJ19)</f>
        <v>0</v>
      </c>
      <c r="HIK20" s="102">
        <f>Parametry!$C$10*(HIK16+HIK17+HIK18+HIK19)</f>
        <v>0</v>
      </c>
      <c r="HIL20" s="102">
        <f>Parametry!$C$10*(HIL16+HIL17+HIL18+HIL19)</f>
        <v>0</v>
      </c>
      <c r="HIM20" s="102">
        <f>Parametry!$C$10*(HIM16+HIM17+HIM18+HIM19)</f>
        <v>0</v>
      </c>
      <c r="HIN20" s="102">
        <f>Parametry!$C$10*(HIN16+HIN17+HIN18+HIN19)</f>
        <v>0</v>
      </c>
      <c r="HIO20" s="102">
        <f>Parametry!$C$10*(HIO16+HIO17+HIO18+HIO19)</f>
        <v>0</v>
      </c>
      <c r="HIP20" s="102">
        <f>Parametry!$C$10*(HIP16+HIP17+HIP18+HIP19)</f>
        <v>0</v>
      </c>
      <c r="HIQ20" s="102">
        <f>Parametry!$C$10*(HIQ16+HIQ17+HIQ18+HIQ19)</f>
        <v>0</v>
      </c>
      <c r="HIR20" s="102">
        <f>Parametry!$C$10*(HIR16+HIR17+HIR18+HIR19)</f>
        <v>0</v>
      </c>
      <c r="HIS20" s="102">
        <f>Parametry!$C$10*(HIS16+HIS17+HIS18+HIS19)</f>
        <v>0</v>
      </c>
      <c r="HIT20" s="102">
        <f>Parametry!$C$10*(HIT16+HIT17+HIT18+HIT19)</f>
        <v>0</v>
      </c>
      <c r="HIU20" s="102">
        <f>Parametry!$C$10*(HIU16+HIU17+HIU18+HIU19)</f>
        <v>0</v>
      </c>
      <c r="HIV20" s="102">
        <f>Parametry!$C$10*(HIV16+HIV17+HIV18+HIV19)</f>
        <v>0</v>
      </c>
      <c r="HIW20" s="102">
        <f>Parametry!$C$10*(HIW16+HIW17+HIW18+HIW19)</f>
        <v>0</v>
      </c>
      <c r="HIX20" s="102">
        <f>Parametry!$C$10*(HIX16+HIX17+HIX18+HIX19)</f>
        <v>0</v>
      </c>
      <c r="HIY20" s="102">
        <f>Parametry!$C$10*(HIY16+HIY17+HIY18+HIY19)</f>
        <v>0</v>
      </c>
      <c r="HIZ20" s="102">
        <f>Parametry!$C$10*(HIZ16+HIZ17+HIZ18+HIZ19)</f>
        <v>0</v>
      </c>
      <c r="HJA20" s="102">
        <f>Parametry!$C$10*(HJA16+HJA17+HJA18+HJA19)</f>
        <v>0</v>
      </c>
      <c r="HJB20" s="102">
        <f>Parametry!$C$10*(HJB16+HJB17+HJB18+HJB19)</f>
        <v>0</v>
      </c>
      <c r="HJC20" s="102">
        <f>Parametry!$C$10*(HJC16+HJC17+HJC18+HJC19)</f>
        <v>0</v>
      </c>
      <c r="HJD20" s="102">
        <f>Parametry!$C$10*(HJD16+HJD17+HJD18+HJD19)</f>
        <v>0</v>
      </c>
      <c r="HJE20" s="102">
        <f>Parametry!$C$10*(HJE16+HJE17+HJE18+HJE19)</f>
        <v>0</v>
      </c>
      <c r="HJF20" s="102">
        <f>Parametry!$C$10*(HJF16+HJF17+HJF18+HJF19)</f>
        <v>0</v>
      </c>
      <c r="HJG20" s="102">
        <f>Parametry!$C$10*(HJG16+HJG17+HJG18+HJG19)</f>
        <v>0</v>
      </c>
      <c r="HJH20" s="102">
        <f>Parametry!$C$10*(HJH16+HJH17+HJH18+HJH19)</f>
        <v>0</v>
      </c>
      <c r="HJI20" s="102">
        <f>Parametry!$C$10*(HJI16+HJI17+HJI18+HJI19)</f>
        <v>0</v>
      </c>
      <c r="HJJ20" s="102">
        <f>Parametry!$C$10*(HJJ16+HJJ17+HJJ18+HJJ19)</f>
        <v>0</v>
      </c>
      <c r="HJK20" s="102">
        <f>Parametry!$C$10*(HJK16+HJK17+HJK18+HJK19)</f>
        <v>0</v>
      </c>
      <c r="HJL20" s="102">
        <f>Parametry!$C$10*(HJL16+HJL17+HJL18+HJL19)</f>
        <v>0</v>
      </c>
      <c r="HJM20" s="102">
        <f>Parametry!$C$10*(HJM16+HJM17+HJM18+HJM19)</f>
        <v>0</v>
      </c>
      <c r="HJN20" s="102">
        <f>Parametry!$C$10*(HJN16+HJN17+HJN18+HJN19)</f>
        <v>0</v>
      </c>
      <c r="HJO20" s="102">
        <f>Parametry!$C$10*(HJO16+HJO17+HJO18+HJO19)</f>
        <v>0</v>
      </c>
      <c r="HJP20" s="102">
        <f>Parametry!$C$10*(HJP16+HJP17+HJP18+HJP19)</f>
        <v>0</v>
      </c>
      <c r="HJQ20" s="102">
        <f>Parametry!$C$10*(HJQ16+HJQ17+HJQ18+HJQ19)</f>
        <v>0</v>
      </c>
      <c r="HJR20" s="102">
        <f>Parametry!$C$10*(HJR16+HJR17+HJR18+HJR19)</f>
        <v>0</v>
      </c>
      <c r="HJS20" s="102">
        <f>Parametry!$C$10*(HJS16+HJS17+HJS18+HJS19)</f>
        <v>0</v>
      </c>
      <c r="HJT20" s="102">
        <f>Parametry!$C$10*(HJT16+HJT17+HJT18+HJT19)</f>
        <v>0</v>
      </c>
      <c r="HJU20" s="102">
        <f>Parametry!$C$10*(HJU16+HJU17+HJU18+HJU19)</f>
        <v>0</v>
      </c>
      <c r="HJV20" s="102">
        <f>Parametry!$C$10*(HJV16+HJV17+HJV18+HJV19)</f>
        <v>0</v>
      </c>
      <c r="HJW20" s="102">
        <f>Parametry!$C$10*(HJW16+HJW17+HJW18+HJW19)</f>
        <v>0</v>
      </c>
      <c r="HJX20" s="102">
        <f>Parametry!$C$10*(HJX16+HJX17+HJX18+HJX19)</f>
        <v>0</v>
      </c>
      <c r="HJY20" s="102">
        <f>Parametry!$C$10*(HJY16+HJY17+HJY18+HJY19)</f>
        <v>0</v>
      </c>
      <c r="HJZ20" s="102">
        <f>Parametry!$C$10*(HJZ16+HJZ17+HJZ18+HJZ19)</f>
        <v>0</v>
      </c>
      <c r="HKA20" s="102">
        <f>Parametry!$C$10*(HKA16+HKA17+HKA18+HKA19)</f>
        <v>0</v>
      </c>
      <c r="HKB20" s="102">
        <f>Parametry!$C$10*(HKB16+HKB17+HKB18+HKB19)</f>
        <v>0</v>
      </c>
      <c r="HKC20" s="102">
        <f>Parametry!$C$10*(HKC16+HKC17+HKC18+HKC19)</f>
        <v>0</v>
      </c>
      <c r="HKD20" s="102">
        <f>Parametry!$C$10*(HKD16+HKD17+HKD18+HKD19)</f>
        <v>0</v>
      </c>
      <c r="HKE20" s="102">
        <f>Parametry!$C$10*(HKE16+HKE17+HKE18+HKE19)</f>
        <v>0</v>
      </c>
      <c r="HKF20" s="102">
        <f>Parametry!$C$10*(HKF16+HKF17+HKF18+HKF19)</f>
        <v>0</v>
      </c>
      <c r="HKG20" s="102">
        <f>Parametry!$C$10*(HKG16+HKG17+HKG18+HKG19)</f>
        <v>0</v>
      </c>
      <c r="HKH20" s="102">
        <f>Parametry!$C$10*(HKH16+HKH17+HKH18+HKH19)</f>
        <v>0</v>
      </c>
      <c r="HKI20" s="102">
        <f>Parametry!$C$10*(HKI16+HKI17+HKI18+HKI19)</f>
        <v>0</v>
      </c>
      <c r="HKJ20" s="102">
        <f>Parametry!$C$10*(HKJ16+HKJ17+HKJ18+HKJ19)</f>
        <v>0</v>
      </c>
      <c r="HKK20" s="102">
        <f>Parametry!$C$10*(HKK16+HKK17+HKK18+HKK19)</f>
        <v>0</v>
      </c>
      <c r="HKL20" s="102">
        <f>Parametry!$C$10*(HKL16+HKL17+HKL18+HKL19)</f>
        <v>0</v>
      </c>
      <c r="HKM20" s="102">
        <f>Parametry!$C$10*(HKM16+HKM17+HKM18+HKM19)</f>
        <v>0</v>
      </c>
      <c r="HKN20" s="102">
        <f>Parametry!$C$10*(HKN16+HKN17+HKN18+HKN19)</f>
        <v>0</v>
      </c>
      <c r="HKO20" s="102">
        <f>Parametry!$C$10*(HKO16+HKO17+HKO18+HKO19)</f>
        <v>0</v>
      </c>
      <c r="HKP20" s="102">
        <f>Parametry!$C$10*(HKP16+HKP17+HKP18+HKP19)</f>
        <v>0</v>
      </c>
      <c r="HKQ20" s="102">
        <f>Parametry!$C$10*(HKQ16+HKQ17+HKQ18+HKQ19)</f>
        <v>0</v>
      </c>
      <c r="HKR20" s="102">
        <f>Parametry!$C$10*(HKR16+HKR17+HKR18+HKR19)</f>
        <v>0</v>
      </c>
      <c r="HKS20" s="102">
        <f>Parametry!$C$10*(HKS16+HKS17+HKS18+HKS19)</f>
        <v>0</v>
      </c>
      <c r="HKT20" s="102">
        <f>Parametry!$C$10*(HKT16+HKT17+HKT18+HKT19)</f>
        <v>0</v>
      </c>
      <c r="HKU20" s="102">
        <f>Parametry!$C$10*(HKU16+HKU17+HKU18+HKU19)</f>
        <v>0</v>
      </c>
      <c r="HKV20" s="102">
        <f>Parametry!$C$10*(HKV16+HKV17+HKV18+HKV19)</f>
        <v>0</v>
      </c>
      <c r="HKW20" s="102">
        <f>Parametry!$C$10*(HKW16+HKW17+HKW18+HKW19)</f>
        <v>0</v>
      </c>
      <c r="HKX20" s="102">
        <f>Parametry!$C$10*(HKX16+HKX17+HKX18+HKX19)</f>
        <v>0</v>
      </c>
      <c r="HKY20" s="102">
        <f>Parametry!$C$10*(HKY16+HKY17+HKY18+HKY19)</f>
        <v>0</v>
      </c>
      <c r="HKZ20" s="102">
        <f>Parametry!$C$10*(HKZ16+HKZ17+HKZ18+HKZ19)</f>
        <v>0</v>
      </c>
      <c r="HLA20" s="102">
        <f>Parametry!$C$10*(HLA16+HLA17+HLA18+HLA19)</f>
        <v>0</v>
      </c>
      <c r="HLB20" s="102">
        <f>Parametry!$C$10*(HLB16+HLB17+HLB18+HLB19)</f>
        <v>0</v>
      </c>
      <c r="HLC20" s="102">
        <f>Parametry!$C$10*(HLC16+HLC17+HLC18+HLC19)</f>
        <v>0</v>
      </c>
      <c r="HLD20" s="102">
        <f>Parametry!$C$10*(HLD16+HLD17+HLD18+HLD19)</f>
        <v>0</v>
      </c>
      <c r="HLE20" s="102">
        <f>Parametry!$C$10*(HLE16+HLE17+HLE18+HLE19)</f>
        <v>0</v>
      </c>
      <c r="HLF20" s="102">
        <f>Parametry!$C$10*(HLF16+HLF17+HLF18+HLF19)</f>
        <v>0</v>
      </c>
      <c r="HLG20" s="102">
        <f>Parametry!$C$10*(HLG16+HLG17+HLG18+HLG19)</f>
        <v>0</v>
      </c>
      <c r="HLH20" s="102">
        <f>Parametry!$C$10*(HLH16+HLH17+HLH18+HLH19)</f>
        <v>0</v>
      </c>
      <c r="HLI20" s="102">
        <f>Parametry!$C$10*(HLI16+HLI17+HLI18+HLI19)</f>
        <v>0</v>
      </c>
      <c r="HLJ20" s="102">
        <f>Parametry!$C$10*(HLJ16+HLJ17+HLJ18+HLJ19)</f>
        <v>0</v>
      </c>
      <c r="HLK20" s="102">
        <f>Parametry!$C$10*(HLK16+HLK17+HLK18+HLK19)</f>
        <v>0</v>
      </c>
      <c r="HLL20" s="102">
        <f>Parametry!$C$10*(HLL16+HLL17+HLL18+HLL19)</f>
        <v>0</v>
      </c>
      <c r="HLM20" s="102">
        <f>Parametry!$C$10*(HLM16+HLM17+HLM18+HLM19)</f>
        <v>0</v>
      </c>
      <c r="HLN20" s="102">
        <f>Parametry!$C$10*(HLN16+HLN17+HLN18+HLN19)</f>
        <v>0</v>
      </c>
      <c r="HLO20" s="102">
        <f>Parametry!$C$10*(HLO16+HLO17+HLO18+HLO19)</f>
        <v>0</v>
      </c>
      <c r="HLP20" s="102">
        <f>Parametry!$C$10*(HLP16+HLP17+HLP18+HLP19)</f>
        <v>0</v>
      </c>
      <c r="HLQ20" s="102">
        <f>Parametry!$C$10*(HLQ16+HLQ17+HLQ18+HLQ19)</f>
        <v>0</v>
      </c>
      <c r="HLR20" s="102">
        <f>Parametry!$C$10*(HLR16+HLR17+HLR18+HLR19)</f>
        <v>0</v>
      </c>
      <c r="HLS20" s="102">
        <f>Parametry!$C$10*(HLS16+HLS17+HLS18+HLS19)</f>
        <v>0</v>
      </c>
      <c r="HLT20" s="102">
        <f>Parametry!$C$10*(HLT16+HLT17+HLT18+HLT19)</f>
        <v>0</v>
      </c>
      <c r="HLU20" s="102">
        <f>Parametry!$C$10*(HLU16+HLU17+HLU18+HLU19)</f>
        <v>0</v>
      </c>
      <c r="HLV20" s="102">
        <f>Parametry!$C$10*(HLV16+HLV17+HLV18+HLV19)</f>
        <v>0</v>
      </c>
      <c r="HLW20" s="102">
        <f>Parametry!$C$10*(HLW16+HLW17+HLW18+HLW19)</f>
        <v>0</v>
      </c>
      <c r="HLX20" s="102">
        <f>Parametry!$C$10*(HLX16+HLX17+HLX18+HLX19)</f>
        <v>0</v>
      </c>
      <c r="HLY20" s="102">
        <f>Parametry!$C$10*(HLY16+HLY17+HLY18+HLY19)</f>
        <v>0</v>
      </c>
      <c r="HLZ20" s="102">
        <f>Parametry!$C$10*(HLZ16+HLZ17+HLZ18+HLZ19)</f>
        <v>0</v>
      </c>
      <c r="HMA20" s="102">
        <f>Parametry!$C$10*(HMA16+HMA17+HMA18+HMA19)</f>
        <v>0</v>
      </c>
      <c r="HMB20" s="102">
        <f>Parametry!$C$10*(HMB16+HMB17+HMB18+HMB19)</f>
        <v>0</v>
      </c>
      <c r="HMC20" s="102">
        <f>Parametry!$C$10*(HMC16+HMC17+HMC18+HMC19)</f>
        <v>0</v>
      </c>
      <c r="HMD20" s="102">
        <f>Parametry!$C$10*(HMD16+HMD17+HMD18+HMD19)</f>
        <v>0</v>
      </c>
      <c r="HME20" s="102">
        <f>Parametry!$C$10*(HME16+HME17+HME18+HME19)</f>
        <v>0</v>
      </c>
      <c r="HMF20" s="102">
        <f>Parametry!$C$10*(HMF16+HMF17+HMF18+HMF19)</f>
        <v>0</v>
      </c>
      <c r="HMG20" s="102">
        <f>Parametry!$C$10*(HMG16+HMG17+HMG18+HMG19)</f>
        <v>0</v>
      </c>
      <c r="HMH20" s="102">
        <f>Parametry!$C$10*(HMH16+HMH17+HMH18+HMH19)</f>
        <v>0</v>
      </c>
      <c r="HMI20" s="102">
        <f>Parametry!$C$10*(HMI16+HMI17+HMI18+HMI19)</f>
        <v>0</v>
      </c>
      <c r="HMJ20" s="102">
        <f>Parametry!$C$10*(HMJ16+HMJ17+HMJ18+HMJ19)</f>
        <v>0</v>
      </c>
      <c r="HMK20" s="102">
        <f>Parametry!$C$10*(HMK16+HMK17+HMK18+HMK19)</f>
        <v>0</v>
      </c>
      <c r="HML20" s="102">
        <f>Parametry!$C$10*(HML16+HML17+HML18+HML19)</f>
        <v>0</v>
      </c>
      <c r="HMM20" s="102">
        <f>Parametry!$C$10*(HMM16+HMM17+HMM18+HMM19)</f>
        <v>0</v>
      </c>
      <c r="HMN20" s="102">
        <f>Parametry!$C$10*(HMN16+HMN17+HMN18+HMN19)</f>
        <v>0</v>
      </c>
      <c r="HMO20" s="102">
        <f>Parametry!$C$10*(HMO16+HMO17+HMO18+HMO19)</f>
        <v>0</v>
      </c>
      <c r="HMP20" s="102">
        <f>Parametry!$C$10*(HMP16+HMP17+HMP18+HMP19)</f>
        <v>0</v>
      </c>
      <c r="HMQ20" s="102">
        <f>Parametry!$C$10*(HMQ16+HMQ17+HMQ18+HMQ19)</f>
        <v>0</v>
      </c>
      <c r="HMR20" s="102">
        <f>Parametry!$C$10*(HMR16+HMR17+HMR18+HMR19)</f>
        <v>0</v>
      </c>
      <c r="HMS20" s="102">
        <f>Parametry!$C$10*(HMS16+HMS17+HMS18+HMS19)</f>
        <v>0</v>
      </c>
      <c r="HMT20" s="102">
        <f>Parametry!$C$10*(HMT16+HMT17+HMT18+HMT19)</f>
        <v>0</v>
      </c>
      <c r="HMU20" s="102">
        <f>Parametry!$C$10*(HMU16+HMU17+HMU18+HMU19)</f>
        <v>0</v>
      </c>
      <c r="HMV20" s="102">
        <f>Parametry!$C$10*(HMV16+HMV17+HMV18+HMV19)</f>
        <v>0</v>
      </c>
      <c r="HMW20" s="102">
        <f>Parametry!$C$10*(HMW16+HMW17+HMW18+HMW19)</f>
        <v>0</v>
      </c>
      <c r="HMX20" s="102">
        <f>Parametry!$C$10*(HMX16+HMX17+HMX18+HMX19)</f>
        <v>0</v>
      </c>
      <c r="HMY20" s="102">
        <f>Parametry!$C$10*(HMY16+HMY17+HMY18+HMY19)</f>
        <v>0</v>
      </c>
      <c r="HMZ20" s="102">
        <f>Parametry!$C$10*(HMZ16+HMZ17+HMZ18+HMZ19)</f>
        <v>0</v>
      </c>
      <c r="HNA20" s="102">
        <f>Parametry!$C$10*(HNA16+HNA17+HNA18+HNA19)</f>
        <v>0</v>
      </c>
      <c r="HNB20" s="102">
        <f>Parametry!$C$10*(HNB16+HNB17+HNB18+HNB19)</f>
        <v>0</v>
      </c>
      <c r="HNC20" s="102">
        <f>Parametry!$C$10*(HNC16+HNC17+HNC18+HNC19)</f>
        <v>0</v>
      </c>
      <c r="HND20" s="102">
        <f>Parametry!$C$10*(HND16+HND17+HND18+HND19)</f>
        <v>0</v>
      </c>
      <c r="HNE20" s="102">
        <f>Parametry!$C$10*(HNE16+HNE17+HNE18+HNE19)</f>
        <v>0</v>
      </c>
      <c r="HNF20" s="102">
        <f>Parametry!$C$10*(HNF16+HNF17+HNF18+HNF19)</f>
        <v>0</v>
      </c>
      <c r="HNG20" s="102">
        <f>Parametry!$C$10*(HNG16+HNG17+HNG18+HNG19)</f>
        <v>0</v>
      </c>
      <c r="HNH20" s="102">
        <f>Parametry!$C$10*(HNH16+HNH17+HNH18+HNH19)</f>
        <v>0</v>
      </c>
      <c r="HNI20" s="102">
        <f>Parametry!$C$10*(HNI16+HNI17+HNI18+HNI19)</f>
        <v>0</v>
      </c>
      <c r="HNJ20" s="102">
        <f>Parametry!$C$10*(HNJ16+HNJ17+HNJ18+HNJ19)</f>
        <v>0</v>
      </c>
      <c r="HNK20" s="102">
        <f>Parametry!$C$10*(HNK16+HNK17+HNK18+HNK19)</f>
        <v>0</v>
      </c>
      <c r="HNL20" s="102">
        <f>Parametry!$C$10*(HNL16+HNL17+HNL18+HNL19)</f>
        <v>0</v>
      </c>
      <c r="HNM20" s="102">
        <f>Parametry!$C$10*(HNM16+HNM17+HNM18+HNM19)</f>
        <v>0</v>
      </c>
      <c r="HNN20" s="102">
        <f>Parametry!$C$10*(HNN16+HNN17+HNN18+HNN19)</f>
        <v>0</v>
      </c>
      <c r="HNO20" s="102">
        <f>Parametry!$C$10*(HNO16+HNO17+HNO18+HNO19)</f>
        <v>0</v>
      </c>
      <c r="HNP20" s="102">
        <f>Parametry!$C$10*(HNP16+HNP17+HNP18+HNP19)</f>
        <v>0</v>
      </c>
      <c r="HNQ20" s="102">
        <f>Parametry!$C$10*(HNQ16+HNQ17+HNQ18+HNQ19)</f>
        <v>0</v>
      </c>
      <c r="HNR20" s="102">
        <f>Parametry!$C$10*(HNR16+HNR17+HNR18+HNR19)</f>
        <v>0</v>
      </c>
      <c r="HNS20" s="102">
        <f>Parametry!$C$10*(HNS16+HNS17+HNS18+HNS19)</f>
        <v>0</v>
      </c>
      <c r="HNT20" s="102">
        <f>Parametry!$C$10*(HNT16+HNT17+HNT18+HNT19)</f>
        <v>0</v>
      </c>
      <c r="HNU20" s="102">
        <f>Parametry!$C$10*(HNU16+HNU17+HNU18+HNU19)</f>
        <v>0</v>
      </c>
      <c r="HNV20" s="102">
        <f>Parametry!$C$10*(HNV16+HNV17+HNV18+HNV19)</f>
        <v>0</v>
      </c>
      <c r="HNW20" s="102">
        <f>Parametry!$C$10*(HNW16+HNW17+HNW18+HNW19)</f>
        <v>0</v>
      </c>
      <c r="HNX20" s="102">
        <f>Parametry!$C$10*(HNX16+HNX17+HNX18+HNX19)</f>
        <v>0</v>
      </c>
      <c r="HNY20" s="102">
        <f>Parametry!$C$10*(HNY16+HNY17+HNY18+HNY19)</f>
        <v>0</v>
      </c>
      <c r="HNZ20" s="102">
        <f>Parametry!$C$10*(HNZ16+HNZ17+HNZ18+HNZ19)</f>
        <v>0</v>
      </c>
      <c r="HOA20" s="102">
        <f>Parametry!$C$10*(HOA16+HOA17+HOA18+HOA19)</f>
        <v>0</v>
      </c>
      <c r="HOB20" s="102">
        <f>Parametry!$C$10*(HOB16+HOB17+HOB18+HOB19)</f>
        <v>0</v>
      </c>
      <c r="HOC20" s="102">
        <f>Parametry!$C$10*(HOC16+HOC17+HOC18+HOC19)</f>
        <v>0</v>
      </c>
      <c r="HOD20" s="102">
        <f>Parametry!$C$10*(HOD16+HOD17+HOD18+HOD19)</f>
        <v>0</v>
      </c>
      <c r="HOE20" s="102">
        <f>Parametry!$C$10*(HOE16+HOE17+HOE18+HOE19)</f>
        <v>0</v>
      </c>
      <c r="HOF20" s="102">
        <f>Parametry!$C$10*(HOF16+HOF17+HOF18+HOF19)</f>
        <v>0</v>
      </c>
      <c r="HOG20" s="102">
        <f>Parametry!$C$10*(HOG16+HOG17+HOG18+HOG19)</f>
        <v>0</v>
      </c>
      <c r="HOH20" s="102">
        <f>Parametry!$C$10*(HOH16+HOH17+HOH18+HOH19)</f>
        <v>0</v>
      </c>
      <c r="HOI20" s="102">
        <f>Parametry!$C$10*(HOI16+HOI17+HOI18+HOI19)</f>
        <v>0</v>
      </c>
      <c r="HOJ20" s="102">
        <f>Parametry!$C$10*(HOJ16+HOJ17+HOJ18+HOJ19)</f>
        <v>0</v>
      </c>
      <c r="HOK20" s="102">
        <f>Parametry!$C$10*(HOK16+HOK17+HOK18+HOK19)</f>
        <v>0</v>
      </c>
      <c r="HOL20" s="102">
        <f>Parametry!$C$10*(HOL16+HOL17+HOL18+HOL19)</f>
        <v>0</v>
      </c>
      <c r="HOM20" s="102">
        <f>Parametry!$C$10*(HOM16+HOM17+HOM18+HOM19)</f>
        <v>0</v>
      </c>
      <c r="HON20" s="102">
        <f>Parametry!$C$10*(HON16+HON17+HON18+HON19)</f>
        <v>0</v>
      </c>
      <c r="HOO20" s="102">
        <f>Parametry!$C$10*(HOO16+HOO17+HOO18+HOO19)</f>
        <v>0</v>
      </c>
      <c r="HOP20" s="102">
        <f>Parametry!$C$10*(HOP16+HOP17+HOP18+HOP19)</f>
        <v>0</v>
      </c>
      <c r="HOQ20" s="102">
        <f>Parametry!$C$10*(HOQ16+HOQ17+HOQ18+HOQ19)</f>
        <v>0</v>
      </c>
      <c r="HOR20" s="102">
        <f>Parametry!$C$10*(HOR16+HOR17+HOR18+HOR19)</f>
        <v>0</v>
      </c>
      <c r="HOS20" s="102">
        <f>Parametry!$C$10*(HOS16+HOS17+HOS18+HOS19)</f>
        <v>0</v>
      </c>
      <c r="HOT20" s="102">
        <f>Parametry!$C$10*(HOT16+HOT17+HOT18+HOT19)</f>
        <v>0</v>
      </c>
      <c r="HOU20" s="102">
        <f>Parametry!$C$10*(HOU16+HOU17+HOU18+HOU19)</f>
        <v>0</v>
      </c>
      <c r="HOV20" s="102">
        <f>Parametry!$C$10*(HOV16+HOV17+HOV18+HOV19)</f>
        <v>0</v>
      </c>
      <c r="HOW20" s="102">
        <f>Parametry!$C$10*(HOW16+HOW17+HOW18+HOW19)</f>
        <v>0</v>
      </c>
      <c r="HOX20" s="102">
        <f>Parametry!$C$10*(HOX16+HOX17+HOX18+HOX19)</f>
        <v>0</v>
      </c>
      <c r="HOY20" s="102">
        <f>Parametry!$C$10*(HOY16+HOY17+HOY18+HOY19)</f>
        <v>0</v>
      </c>
      <c r="HOZ20" s="102">
        <f>Parametry!$C$10*(HOZ16+HOZ17+HOZ18+HOZ19)</f>
        <v>0</v>
      </c>
      <c r="HPA20" s="102">
        <f>Parametry!$C$10*(HPA16+HPA17+HPA18+HPA19)</f>
        <v>0</v>
      </c>
      <c r="HPB20" s="102">
        <f>Parametry!$C$10*(HPB16+HPB17+HPB18+HPB19)</f>
        <v>0</v>
      </c>
      <c r="HPC20" s="102">
        <f>Parametry!$C$10*(HPC16+HPC17+HPC18+HPC19)</f>
        <v>0</v>
      </c>
      <c r="HPD20" s="102">
        <f>Parametry!$C$10*(HPD16+HPD17+HPD18+HPD19)</f>
        <v>0</v>
      </c>
      <c r="HPE20" s="102">
        <f>Parametry!$C$10*(HPE16+HPE17+HPE18+HPE19)</f>
        <v>0</v>
      </c>
      <c r="HPF20" s="102">
        <f>Parametry!$C$10*(HPF16+HPF17+HPF18+HPF19)</f>
        <v>0</v>
      </c>
      <c r="HPG20" s="102">
        <f>Parametry!$C$10*(HPG16+HPG17+HPG18+HPG19)</f>
        <v>0</v>
      </c>
      <c r="HPH20" s="102">
        <f>Parametry!$C$10*(HPH16+HPH17+HPH18+HPH19)</f>
        <v>0</v>
      </c>
      <c r="HPI20" s="102">
        <f>Parametry!$C$10*(HPI16+HPI17+HPI18+HPI19)</f>
        <v>0</v>
      </c>
      <c r="HPJ20" s="102">
        <f>Parametry!$C$10*(HPJ16+HPJ17+HPJ18+HPJ19)</f>
        <v>0</v>
      </c>
      <c r="HPK20" s="102">
        <f>Parametry!$C$10*(HPK16+HPK17+HPK18+HPK19)</f>
        <v>0</v>
      </c>
      <c r="HPL20" s="102">
        <f>Parametry!$C$10*(HPL16+HPL17+HPL18+HPL19)</f>
        <v>0</v>
      </c>
      <c r="HPM20" s="102">
        <f>Parametry!$C$10*(HPM16+HPM17+HPM18+HPM19)</f>
        <v>0</v>
      </c>
      <c r="HPN20" s="102">
        <f>Parametry!$C$10*(HPN16+HPN17+HPN18+HPN19)</f>
        <v>0</v>
      </c>
      <c r="HPO20" s="102">
        <f>Parametry!$C$10*(HPO16+HPO17+HPO18+HPO19)</f>
        <v>0</v>
      </c>
      <c r="HPP20" s="102">
        <f>Parametry!$C$10*(HPP16+HPP17+HPP18+HPP19)</f>
        <v>0</v>
      </c>
      <c r="HPQ20" s="102">
        <f>Parametry!$C$10*(HPQ16+HPQ17+HPQ18+HPQ19)</f>
        <v>0</v>
      </c>
      <c r="HPR20" s="102">
        <f>Parametry!$C$10*(HPR16+HPR17+HPR18+HPR19)</f>
        <v>0</v>
      </c>
      <c r="HPS20" s="102">
        <f>Parametry!$C$10*(HPS16+HPS17+HPS18+HPS19)</f>
        <v>0</v>
      </c>
      <c r="HPT20" s="102">
        <f>Parametry!$C$10*(HPT16+HPT17+HPT18+HPT19)</f>
        <v>0</v>
      </c>
      <c r="HPU20" s="102">
        <f>Parametry!$C$10*(HPU16+HPU17+HPU18+HPU19)</f>
        <v>0</v>
      </c>
      <c r="HPV20" s="102">
        <f>Parametry!$C$10*(HPV16+HPV17+HPV18+HPV19)</f>
        <v>0</v>
      </c>
      <c r="HPW20" s="102">
        <f>Parametry!$C$10*(HPW16+HPW17+HPW18+HPW19)</f>
        <v>0</v>
      </c>
      <c r="HPX20" s="102">
        <f>Parametry!$C$10*(HPX16+HPX17+HPX18+HPX19)</f>
        <v>0</v>
      </c>
      <c r="HPY20" s="102">
        <f>Parametry!$C$10*(HPY16+HPY17+HPY18+HPY19)</f>
        <v>0</v>
      </c>
      <c r="HPZ20" s="102">
        <f>Parametry!$C$10*(HPZ16+HPZ17+HPZ18+HPZ19)</f>
        <v>0</v>
      </c>
      <c r="HQA20" s="102">
        <f>Parametry!$C$10*(HQA16+HQA17+HQA18+HQA19)</f>
        <v>0</v>
      </c>
      <c r="HQB20" s="102">
        <f>Parametry!$C$10*(HQB16+HQB17+HQB18+HQB19)</f>
        <v>0</v>
      </c>
      <c r="HQC20" s="102">
        <f>Parametry!$C$10*(HQC16+HQC17+HQC18+HQC19)</f>
        <v>0</v>
      </c>
      <c r="HQD20" s="102">
        <f>Parametry!$C$10*(HQD16+HQD17+HQD18+HQD19)</f>
        <v>0</v>
      </c>
      <c r="HQE20" s="102">
        <f>Parametry!$C$10*(HQE16+HQE17+HQE18+HQE19)</f>
        <v>0</v>
      </c>
      <c r="HQF20" s="102">
        <f>Parametry!$C$10*(HQF16+HQF17+HQF18+HQF19)</f>
        <v>0</v>
      </c>
      <c r="HQG20" s="102">
        <f>Parametry!$C$10*(HQG16+HQG17+HQG18+HQG19)</f>
        <v>0</v>
      </c>
      <c r="HQH20" s="102">
        <f>Parametry!$C$10*(HQH16+HQH17+HQH18+HQH19)</f>
        <v>0</v>
      </c>
      <c r="HQI20" s="102">
        <f>Parametry!$C$10*(HQI16+HQI17+HQI18+HQI19)</f>
        <v>0</v>
      </c>
      <c r="HQJ20" s="102">
        <f>Parametry!$C$10*(HQJ16+HQJ17+HQJ18+HQJ19)</f>
        <v>0</v>
      </c>
      <c r="HQK20" s="102">
        <f>Parametry!$C$10*(HQK16+HQK17+HQK18+HQK19)</f>
        <v>0</v>
      </c>
      <c r="HQL20" s="102">
        <f>Parametry!$C$10*(HQL16+HQL17+HQL18+HQL19)</f>
        <v>0</v>
      </c>
      <c r="HQM20" s="102">
        <f>Parametry!$C$10*(HQM16+HQM17+HQM18+HQM19)</f>
        <v>0</v>
      </c>
      <c r="HQN20" s="102">
        <f>Parametry!$C$10*(HQN16+HQN17+HQN18+HQN19)</f>
        <v>0</v>
      </c>
      <c r="HQO20" s="102">
        <f>Parametry!$C$10*(HQO16+HQO17+HQO18+HQO19)</f>
        <v>0</v>
      </c>
      <c r="HQP20" s="102">
        <f>Parametry!$C$10*(HQP16+HQP17+HQP18+HQP19)</f>
        <v>0</v>
      </c>
      <c r="HQQ20" s="102">
        <f>Parametry!$C$10*(HQQ16+HQQ17+HQQ18+HQQ19)</f>
        <v>0</v>
      </c>
      <c r="HQR20" s="102">
        <f>Parametry!$C$10*(HQR16+HQR17+HQR18+HQR19)</f>
        <v>0</v>
      </c>
      <c r="HQS20" s="102">
        <f>Parametry!$C$10*(HQS16+HQS17+HQS18+HQS19)</f>
        <v>0</v>
      </c>
      <c r="HQT20" s="102">
        <f>Parametry!$C$10*(HQT16+HQT17+HQT18+HQT19)</f>
        <v>0</v>
      </c>
      <c r="HQU20" s="102">
        <f>Parametry!$C$10*(HQU16+HQU17+HQU18+HQU19)</f>
        <v>0</v>
      </c>
      <c r="HQV20" s="102">
        <f>Parametry!$C$10*(HQV16+HQV17+HQV18+HQV19)</f>
        <v>0</v>
      </c>
      <c r="HQW20" s="102">
        <f>Parametry!$C$10*(HQW16+HQW17+HQW18+HQW19)</f>
        <v>0</v>
      </c>
      <c r="HQX20" s="102">
        <f>Parametry!$C$10*(HQX16+HQX17+HQX18+HQX19)</f>
        <v>0</v>
      </c>
      <c r="HQY20" s="102">
        <f>Parametry!$C$10*(HQY16+HQY17+HQY18+HQY19)</f>
        <v>0</v>
      </c>
      <c r="HQZ20" s="102">
        <f>Parametry!$C$10*(HQZ16+HQZ17+HQZ18+HQZ19)</f>
        <v>0</v>
      </c>
      <c r="HRA20" s="102">
        <f>Parametry!$C$10*(HRA16+HRA17+HRA18+HRA19)</f>
        <v>0</v>
      </c>
      <c r="HRB20" s="102">
        <f>Parametry!$C$10*(HRB16+HRB17+HRB18+HRB19)</f>
        <v>0</v>
      </c>
      <c r="HRC20" s="102">
        <f>Parametry!$C$10*(HRC16+HRC17+HRC18+HRC19)</f>
        <v>0</v>
      </c>
      <c r="HRD20" s="102">
        <f>Parametry!$C$10*(HRD16+HRD17+HRD18+HRD19)</f>
        <v>0</v>
      </c>
      <c r="HRE20" s="102">
        <f>Parametry!$C$10*(HRE16+HRE17+HRE18+HRE19)</f>
        <v>0</v>
      </c>
      <c r="HRF20" s="102">
        <f>Parametry!$C$10*(HRF16+HRF17+HRF18+HRF19)</f>
        <v>0</v>
      </c>
      <c r="HRG20" s="102">
        <f>Parametry!$C$10*(HRG16+HRG17+HRG18+HRG19)</f>
        <v>0</v>
      </c>
      <c r="HRH20" s="102">
        <f>Parametry!$C$10*(HRH16+HRH17+HRH18+HRH19)</f>
        <v>0</v>
      </c>
      <c r="HRI20" s="102">
        <f>Parametry!$C$10*(HRI16+HRI17+HRI18+HRI19)</f>
        <v>0</v>
      </c>
      <c r="HRJ20" s="102">
        <f>Parametry!$C$10*(HRJ16+HRJ17+HRJ18+HRJ19)</f>
        <v>0</v>
      </c>
      <c r="HRK20" s="102">
        <f>Parametry!$C$10*(HRK16+HRK17+HRK18+HRK19)</f>
        <v>0</v>
      </c>
      <c r="HRL20" s="102">
        <f>Parametry!$C$10*(HRL16+HRL17+HRL18+HRL19)</f>
        <v>0</v>
      </c>
      <c r="HRM20" s="102">
        <f>Parametry!$C$10*(HRM16+HRM17+HRM18+HRM19)</f>
        <v>0</v>
      </c>
      <c r="HRN20" s="102">
        <f>Parametry!$C$10*(HRN16+HRN17+HRN18+HRN19)</f>
        <v>0</v>
      </c>
      <c r="HRO20" s="102">
        <f>Parametry!$C$10*(HRO16+HRO17+HRO18+HRO19)</f>
        <v>0</v>
      </c>
      <c r="HRP20" s="102">
        <f>Parametry!$C$10*(HRP16+HRP17+HRP18+HRP19)</f>
        <v>0</v>
      </c>
      <c r="HRQ20" s="102">
        <f>Parametry!$C$10*(HRQ16+HRQ17+HRQ18+HRQ19)</f>
        <v>0</v>
      </c>
      <c r="HRR20" s="102">
        <f>Parametry!$C$10*(HRR16+HRR17+HRR18+HRR19)</f>
        <v>0</v>
      </c>
      <c r="HRS20" s="102">
        <f>Parametry!$C$10*(HRS16+HRS17+HRS18+HRS19)</f>
        <v>0</v>
      </c>
      <c r="HRT20" s="102">
        <f>Parametry!$C$10*(HRT16+HRT17+HRT18+HRT19)</f>
        <v>0</v>
      </c>
      <c r="HRU20" s="102">
        <f>Parametry!$C$10*(HRU16+HRU17+HRU18+HRU19)</f>
        <v>0</v>
      </c>
      <c r="HRV20" s="102">
        <f>Parametry!$C$10*(HRV16+HRV17+HRV18+HRV19)</f>
        <v>0</v>
      </c>
      <c r="HRW20" s="102">
        <f>Parametry!$C$10*(HRW16+HRW17+HRW18+HRW19)</f>
        <v>0</v>
      </c>
      <c r="HRX20" s="102">
        <f>Parametry!$C$10*(HRX16+HRX17+HRX18+HRX19)</f>
        <v>0</v>
      </c>
      <c r="HRY20" s="102">
        <f>Parametry!$C$10*(HRY16+HRY17+HRY18+HRY19)</f>
        <v>0</v>
      </c>
      <c r="HRZ20" s="102">
        <f>Parametry!$C$10*(HRZ16+HRZ17+HRZ18+HRZ19)</f>
        <v>0</v>
      </c>
      <c r="HSA20" s="102">
        <f>Parametry!$C$10*(HSA16+HSA17+HSA18+HSA19)</f>
        <v>0</v>
      </c>
      <c r="HSB20" s="102">
        <f>Parametry!$C$10*(HSB16+HSB17+HSB18+HSB19)</f>
        <v>0</v>
      </c>
      <c r="HSC20" s="102">
        <f>Parametry!$C$10*(HSC16+HSC17+HSC18+HSC19)</f>
        <v>0</v>
      </c>
      <c r="HSD20" s="102">
        <f>Parametry!$C$10*(HSD16+HSD17+HSD18+HSD19)</f>
        <v>0</v>
      </c>
      <c r="HSE20" s="102">
        <f>Parametry!$C$10*(HSE16+HSE17+HSE18+HSE19)</f>
        <v>0</v>
      </c>
      <c r="HSF20" s="102">
        <f>Parametry!$C$10*(HSF16+HSF17+HSF18+HSF19)</f>
        <v>0</v>
      </c>
      <c r="HSG20" s="102">
        <f>Parametry!$C$10*(HSG16+HSG17+HSG18+HSG19)</f>
        <v>0</v>
      </c>
      <c r="HSH20" s="102">
        <f>Parametry!$C$10*(HSH16+HSH17+HSH18+HSH19)</f>
        <v>0</v>
      </c>
      <c r="HSI20" s="102">
        <f>Parametry!$C$10*(HSI16+HSI17+HSI18+HSI19)</f>
        <v>0</v>
      </c>
      <c r="HSJ20" s="102">
        <f>Parametry!$C$10*(HSJ16+HSJ17+HSJ18+HSJ19)</f>
        <v>0</v>
      </c>
      <c r="HSK20" s="102">
        <f>Parametry!$C$10*(HSK16+HSK17+HSK18+HSK19)</f>
        <v>0</v>
      </c>
      <c r="HSL20" s="102">
        <f>Parametry!$C$10*(HSL16+HSL17+HSL18+HSL19)</f>
        <v>0</v>
      </c>
      <c r="HSM20" s="102">
        <f>Parametry!$C$10*(HSM16+HSM17+HSM18+HSM19)</f>
        <v>0</v>
      </c>
      <c r="HSN20" s="102">
        <f>Parametry!$C$10*(HSN16+HSN17+HSN18+HSN19)</f>
        <v>0</v>
      </c>
      <c r="HSO20" s="102">
        <f>Parametry!$C$10*(HSO16+HSO17+HSO18+HSO19)</f>
        <v>0</v>
      </c>
      <c r="HSP20" s="102">
        <f>Parametry!$C$10*(HSP16+HSP17+HSP18+HSP19)</f>
        <v>0</v>
      </c>
      <c r="HSQ20" s="102">
        <f>Parametry!$C$10*(HSQ16+HSQ17+HSQ18+HSQ19)</f>
        <v>0</v>
      </c>
      <c r="HSR20" s="102">
        <f>Parametry!$C$10*(HSR16+HSR17+HSR18+HSR19)</f>
        <v>0</v>
      </c>
      <c r="HSS20" s="102">
        <f>Parametry!$C$10*(HSS16+HSS17+HSS18+HSS19)</f>
        <v>0</v>
      </c>
      <c r="HST20" s="102">
        <f>Parametry!$C$10*(HST16+HST17+HST18+HST19)</f>
        <v>0</v>
      </c>
      <c r="HSU20" s="102">
        <f>Parametry!$C$10*(HSU16+HSU17+HSU18+HSU19)</f>
        <v>0</v>
      </c>
      <c r="HSV20" s="102">
        <f>Parametry!$C$10*(HSV16+HSV17+HSV18+HSV19)</f>
        <v>0</v>
      </c>
      <c r="HSW20" s="102">
        <f>Parametry!$C$10*(HSW16+HSW17+HSW18+HSW19)</f>
        <v>0</v>
      </c>
      <c r="HSX20" s="102">
        <f>Parametry!$C$10*(HSX16+HSX17+HSX18+HSX19)</f>
        <v>0</v>
      </c>
      <c r="HSY20" s="102">
        <f>Parametry!$C$10*(HSY16+HSY17+HSY18+HSY19)</f>
        <v>0</v>
      </c>
      <c r="HSZ20" s="102">
        <f>Parametry!$C$10*(HSZ16+HSZ17+HSZ18+HSZ19)</f>
        <v>0</v>
      </c>
      <c r="HTA20" s="102">
        <f>Parametry!$C$10*(HTA16+HTA17+HTA18+HTA19)</f>
        <v>0</v>
      </c>
      <c r="HTB20" s="102">
        <f>Parametry!$C$10*(HTB16+HTB17+HTB18+HTB19)</f>
        <v>0</v>
      </c>
      <c r="HTC20" s="102">
        <f>Parametry!$C$10*(HTC16+HTC17+HTC18+HTC19)</f>
        <v>0</v>
      </c>
      <c r="HTD20" s="102">
        <f>Parametry!$C$10*(HTD16+HTD17+HTD18+HTD19)</f>
        <v>0</v>
      </c>
      <c r="HTE20" s="102">
        <f>Parametry!$C$10*(HTE16+HTE17+HTE18+HTE19)</f>
        <v>0</v>
      </c>
      <c r="HTF20" s="102">
        <f>Parametry!$C$10*(HTF16+HTF17+HTF18+HTF19)</f>
        <v>0</v>
      </c>
      <c r="HTG20" s="102">
        <f>Parametry!$C$10*(HTG16+HTG17+HTG18+HTG19)</f>
        <v>0</v>
      </c>
      <c r="HTH20" s="102">
        <f>Parametry!$C$10*(HTH16+HTH17+HTH18+HTH19)</f>
        <v>0</v>
      </c>
      <c r="HTI20" s="102">
        <f>Parametry!$C$10*(HTI16+HTI17+HTI18+HTI19)</f>
        <v>0</v>
      </c>
      <c r="HTJ20" s="102">
        <f>Parametry!$C$10*(HTJ16+HTJ17+HTJ18+HTJ19)</f>
        <v>0</v>
      </c>
      <c r="HTK20" s="102">
        <f>Parametry!$C$10*(HTK16+HTK17+HTK18+HTK19)</f>
        <v>0</v>
      </c>
      <c r="HTL20" s="102">
        <f>Parametry!$C$10*(HTL16+HTL17+HTL18+HTL19)</f>
        <v>0</v>
      </c>
      <c r="HTM20" s="102">
        <f>Parametry!$C$10*(HTM16+HTM17+HTM18+HTM19)</f>
        <v>0</v>
      </c>
      <c r="HTN20" s="102">
        <f>Parametry!$C$10*(HTN16+HTN17+HTN18+HTN19)</f>
        <v>0</v>
      </c>
      <c r="HTO20" s="102">
        <f>Parametry!$C$10*(HTO16+HTO17+HTO18+HTO19)</f>
        <v>0</v>
      </c>
      <c r="HTP20" s="102">
        <f>Parametry!$C$10*(HTP16+HTP17+HTP18+HTP19)</f>
        <v>0</v>
      </c>
      <c r="HTQ20" s="102">
        <f>Parametry!$C$10*(HTQ16+HTQ17+HTQ18+HTQ19)</f>
        <v>0</v>
      </c>
      <c r="HTR20" s="102">
        <f>Parametry!$C$10*(HTR16+HTR17+HTR18+HTR19)</f>
        <v>0</v>
      </c>
      <c r="HTS20" s="102">
        <f>Parametry!$C$10*(HTS16+HTS17+HTS18+HTS19)</f>
        <v>0</v>
      </c>
      <c r="HTT20" s="102">
        <f>Parametry!$C$10*(HTT16+HTT17+HTT18+HTT19)</f>
        <v>0</v>
      </c>
      <c r="HTU20" s="102">
        <f>Parametry!$C$10*(HTU16+HTU17+HTU18+HTU19)</f>
        <v>0</v>
      </c>
      <c r="HTV20" s="102">
        <f>Parametry!$C$10*(HTV16+HTV17+HTV18+HTV19)</f>
        <v>0</v>
      </c>
      <c r="HTW20" s="102">
        <f>Parametry!$C$10*(HTW16+HTW17+HTW18+HTW19)</f>
        <v>0</v>
      </c>
      <c r="HTX20" s="102">
        <f>Parametry!$C$10*(HTX16+HTX17+HTX18+HTX19)</f>
        <v>0</v>
      </c>
      <c r="HTY20" s="102">
        <f>Parametry!$C$10*(HTY16+HTY17+HTY18+HTY19)</f>
        <v>0</v>
      </c>
      <c r="HTZ20" s="102">
        <f>Parametry!$C$10*(HTZ16+HTZ17+HTZ18+HTZ19)</f>
        <v>0</v>
      </c>
      <c r="HUA20" s="102">
        <f>Parametry!$C$10*(HUA16+HUA17+HUA18+HUA19)</f>
        <v>0</v>
      </c>
      <c r="HUB20" s="102">
        <f>Parametry!$C$10*(HUB16+HUB17+HUB18+HUB19)</f>
        <v>0</v>
      </c>
      <c r="HUC20" s="102">
        <f>Parametry!$C$10*(HUC16+HUC17+HUC18+HUC19)</f>
        <v>0</v>
      </c>
      <c r="HUD20" s="102">
        <f>Parametry!$C$10*(HUD16+HUD17+HUD18+HUD19)</f>
        <v>0</v>
      </c>
      <c r="HUE20" s="102">
        <f>Parametry!$C$10*(HUE16+HUE17+HUE18+HUE19)</f>
        <v>0</v>
      </c>
      <c r="HUF20" s="102">
        <f>Parametry!$C$10*(HUF16+HUF17+HUF18+HUF19)</f>
        <v>0</v>
      </c>
      <c r="HUG20" s="102">
        <f>Parametry!$C$10*(HUG16+HUG17+HUG18+HUG19)</f>
        <v>0</v>
      </c>
      <c r="HUH20" s="102">
        <f>Parametry!$C$10*(HUH16+HUH17+HUH18+HUH19)</f>
        <v>0</v>
      </c>
      <c r="HUI20" s="102">
        <f>Parametry!$C$10*(HUI16+HUI17+HUI18+HUI19)</f>
        <v>0</v>
      </c>
      <c r="HUJ20" s="102">
        <f>Parametry!$C$10*(HUJ16+HUJ17+HUJ18+HUJ19)</f>
        <v>0</v>
      </c>
      <c r="HUK20" s="102">
        <f>Parametry!$C$10*(HUK16+HUK17+HUK18+HUK19)</f>
        <v>0</v>
      </c>
      <c r="HUL20" s="102">
        <f>Parametry!$C$10*(HUL16+HUL17+HUL18+HUL19)</f>
        <v>0</v>
      </c>
      <c r="HUM20" s="102">
        <f>Parametry!$C$10*(HUM16+HUM17+HUM18+HUM19)</f>
        <v>0</v>
      </c>
      <c r="HUN20" s="102">
        <f>Parametry!$C$10*(HUN16+HUN17+HUN18+HUN19)</f>
        <v>0</v>
      </c>
      <c r="HUO20" s="102">
        <f>Parametry!$C$10*(HUO16+HUO17+HUO18+HUO19)</f>
        <v>0</v>
      </c>
      <c r="HUP20" s="102">
        <f>Parametry!$C$10*(HUP16+HUP17+HUP18+HUP19)</f>
        <v>0</v>
      </c>
      <c r="HUQ20" s="102">
        <f>Parametry!$C$10*(HUQ16+HUQ17+HUQ18+HUQ19)</f>
        <v>0</v>
      </c>
      <c r="HUR20" s="102">
        <f>Parametry!$C$10*(HUR16+HUR17+HUR18+HUR19)</f>
        <v>0</v>
      </c>
      <c r="HUS20" s="102">
        <f>Parametry!$C$10*(HUS16+HUS17+HUS18+HUS19)</f>
        <v>0</v>
      </c>
      <c r="HUT20" s="102">
        <f>Parametry!$C$10*(HUT16+HUT17+HUT18+HUT19)</f>
        <v>0</v>
      </c>
      <c r="HUU20" s="102">
        <f>Parametry!$C$10*(HUU16+HUU17+HUU18+HUU19)</f>
        <v>0</v>
      </c>
      <c r="HUV20" s="102">
        <f>Parametry!$C$10*(HUV16+HUV17+HUV18+HUV19)</f>
        <v>0</v>
      </c>
      <c r="HUW20" s="102">
        <f>Parametry!$C$10*(HUW16+HUW17+HUW18+HUW19)</f>
        <v>0</v>
      </c>
      <c r="HUX20" s="102">
        <f>Parametry!$C$10*(HUX16+HUX17+HUX18+HUX19)</f>
        <v>0</v>
      </c>
      <c r="HUY20" s="102">
        <f>Parametry!$C$10*(HUY16+HUY17+HUY18+HUY19)</f>
        <v>0</v>
      </c>
      <c r="HUZ20" s="102">
        <f>Parametry!$C$10*(HUZ16+HUZ17+HUZ18+HUZ19)</f>
        <v>0</v>
      </c>
      <c r="HVA20" s="102">
        <f>Parametry!$C$10*(HVA16+HVA17+HVA18+HVA19)</f>
        <v>0</v>
      </c>
      <c r="HVB20" s="102">
        <f>Parametry!$C$10*(HVB16+HVB17+HVB18+HVB19)</f>
        <v>0</v>
      </c>
      <c r="HVC20" s="102">
        <f>Parametry!$C$10*(HVC16+HVC17+HVC18+HVC19)</f>
        <v>0</v>
      </c>
      <c r="HVD20" s="102">
        <f>Parametry!$C$10*(HVD16+HVD17+HVD18+HVD19)</f>
        <v>0</v>
      </c>
      <c r="HVE20" s="102">
        <f>Parametry!$C$10*(HVE16+HVE17+HVE18+HVE19)</f>
        <v>0</v>
      </c>
      <c r="HVF20" s="102">
        <f>Parametry!$C$10*(HVF16+HVF17+HVF18+HVF19)</f>
        <v>0</v>
      </c>
      <c r="HVG20" s="102">
        <f>Parametry!$C$10*(HVG16+HVG17+HVG18+HVG19)</f>
        <v>0</v>
      </c>
      <c r="HVH20" s="102">
        <f>Parametry!$C$10*(HVH16+HVH17+HVH18+HVH19)</f>
        <v>0</v>
      </c>
      <c r="HVI20" s="102">
        <f>Parametry!$C$10*(HVI16+HVI17+HVI18+HVI19)</f>
        <v>0</v>
      </c>
      <c r="HVJ20" s="102">
        <f>Parametry!$C$10*(HVJ16+HVJ17+HVJ18+HVJ19)</f>
        <v>0</v>
      </c>
      <c r="HVK20" s="102">
        <f>Parametry!$C$10*(HVK16+HVK17+HVK18+HVK19)</f>
        <v>0</v>
      </c>
      <c r="HVL20" s="102">
        <f>Parametry!$C$10*(HVL16+HVL17+HVL18+HVL19)</f>
        <v>0</v>
      </c>
      <c r="HVM20" s="102">
        <f>Parametry!$C$10*(HVM16+HVM17+HVM18+HVM19)</f>
        <v>0</v>
      </c>
      <c r="HVN20" s="102">
        <f>Parametry!$C$10*(HVN16+HVN17+HVN18+HVN19)</f>
        <v>0</v>
      </c>
      <c r="HVO20" s="102">
        <f>Parametry!$C$10*(HVO16+HVO17+HVO18+HVO19)</f>
        <v>0</v>
      </c>
      <c r="HVP20" s="102">
        <f>Parametry!$C$10*(HVP16+HVP17+HVP18+HVP19)</f>
        <v>0</v>
      </c>
      <c r="HVQ20" s="102">
        <f>Parametry!$C$10*(HVQ16+HVQ17+HVQ18+HVQ19)</f>
        <v>0</v>
      </c>
      <c r="HVR20" s="102">
        <f>Parametry!$C$10*(HVR16+HVR17+HVR18+HVR19)</f>
        <v>0</v>
      </c>
      <c r="HVS20" s="102">
        <f>Parametry!$C$10*(HVS16+HVS17+HVS18+HVS19)</f>
        <v>0</v>
      </c>
      <c r="HVT20" s="102">
        <f>Parametry!$C$10*(HVT16+HVT17+HVT18+HVT19)</f>
        <v>0</v>
      </c>
      <c r="HVU20" s="102">
        <f>Parametry!$C$10*(HVU16+HVU17+HVU18+HVU19)</f>
        <v>0</v>
      </c>
      <c r="HVV20" s="102">
        <f>Parametry!$C$10*(HVV16+HVV17+HVV18+HVV19)</f>
        <v>0</v>
      </c>
      <c r="HVW20" s="102">
        <f>Parametry!$C$10*(HVW16+HVW17+HVW18+HVW19)</f>
        <v>0</v>
      </c>
      <c r="HVX20" s="102">
        <f>Parametry!$C$10*(HVX16+HVX17+HVX18+HVX19)</f>
        <v>0</v>
      </c>
      <c r="HVY20" s="102">
        <f>Parametry!$C$10*(HVY16+HVY17+HVY18+HVY19)</f>
        <v>0</v>
      </c>
      <c r="HVZ20" s="102">
        <f>Parametry!$C$10*(HVZ16+HVZ17+HVZ18+HVZ19)</f>
        <v>0</v>
      </c>
      <c r="HWA20" s="102">
        <f>Parametry!$C$10*(HWA16+HWA17+HWA18+HWA19)</f>
        <v>0</v>
      </c>
      <c r="HWB20" s="102">
        <f>Parametry!$C$10*(HWB16+HWB17+HWB18+HWB19)</f>
        <v>0</v>
      </c>
      <c r="HWC20" s="102">
        <f>Parametry!$C$10*(HWC16+HWC17+HWC18+HWC19)</f>
        <v>0</v>
      </c>
      <c r="HWD20" s="102">
        <f>Parametry!$C$10*(HWD16+HWD17+HWD18+HWD19)</f>
        <v>0</v>
      </c>
      <c r="HWE20" s="102">
        <f>Parametry!$C$10*(HWE16+HWE17+HWE18+HWE19)</f>
        <v>0</v>
      </c>
      <c r="HWF20" s="102">
        <f>Parametry!$C$10*(HWF16+HWF17+HWF18+HWF19)</f>
        <v>0</v>
      </c>
      <c r="HWG20" s="102">
        <f>Parametry!$C$10*(HWG16+HWG17+HWG18+HWG19)</f>
        <v>0</v>
      </c>
      <c r="HWH20" s="102">
        <f>Parametry!$C$10*(HWH16+HWH17+HWH18+HWH19)</f>
        <v>0</v>
      </c>
      <c r="HWI20" s="102">
        <f>Parametry!$C$10*(HWI16+HWI17+HWI18+HWI19)</f>
        <v>0</v>
      </c>
      <c r="HWJ20" s="102">
        <f>Parametry!$C$10*(HWJ16+HWJ17+HWJ18+HWJ19)</f>
        <v>0</v>
      </c>
      <c r="HWK20" s="102">
        <f>Parametry!$C$10*(HWK16+HWK17+HWK18+HWK19)</f>
        <v>0</v>
      </c>
      <c r="HWL20" s="102">
        <f>Parametry!$C$10*(HWL16+HWL17+HWL18+HWL19)</f>
        <v>0</v>
      </c>
      <c r="HWM20" s="102">
        <f>Parametry!$C$10*(HWM16+HWM17+HWM18+HWM19)</f>
        <v>0</v>
      </c>
      <c r="HWN20" s="102">
        <f>Parametry!$C$10*(HWN16+HWN17+HWN18+HWN19)</f>
        <v>0</v>
      </c>
      <c r="HWO20" s="102">
        <f>Parametry!$C$10*(HWO16+HWO17+HWO18+HWO19)</f>
        <v>0</v>
      </c>
      <c r="HWP20" s="102">
        <f>Parametry!$C$10*(HWP16+HWP17+HWP18+HWP19)</f>
        <v>0</v>
      </c>
      <c r="HWQ20" s="102">
        <f>Parametry!$C$10*(HWQ16+HWQ17+HWQ18+HWQ19)</f>
        <v>0</v>
      </c>
      <c r="HWR20" s="102">
        <f>Parametry!$C$10*(HWR16+HWR17+HWR18+HWR19)</f>
        <v>0</v>
      </c>
      <c r="HWS20" s="102">
        <f>Parametry!$C$10*(HWS16+HWS17+HWS18+HWS19)</f>
        <v>0</v>
      </c>
      <c r="HWT20" s="102">
        <f>Parametry!$C$10*(HWT16+HWT17+HWT18+HWT19)</f>
        <v>0</v>
      </c>
      <c r="HWU20" s="102">
        <f>Parametry!$C$10*(HWU16+HWU17+HWU18+HWU19)</f>
        <v>0</v>
      </c>
      <c r="HWV20" s="102">
        <f>Parametry!$C$10*(HWV16+HWV17+HWV18+HWV19)</f>
        <v>0</v>
      </c>
      <c r="HWW20" s="102">
        <f>Parametry!$C$10*(HWW16+HWW17+HWW18+HWW19)</f>
        <v>0</v>
      </c>
      <c r="HWX20" s="102">
        <f>Parametry!$C$10*(HWX16+HWX17+HWX18+HWX19)</f>
        <v>0</v>
      </c>
      <c r="HWY20" s="102">
        <f>Parametry!$C$10*(HWY16+HWY17+HWY18+HWY19)</f>
        <v>0</v>
      </c>
      <c r="HWZ20" s="102">
        <f>Parametry!$C$10*(HWZ16+HWZ17+HWZ18+HWZ19)</f>
        <v>0</v>
      </c>
      <c r="HXA20" s="102">
        <f>Parametry!$C$10*(HXA16+HXA17+HXA18+HXA19)</f>
        <v>0</v>
      </c>
      <c r="HXB20" s="102">
        <f>Parametry!$C$10*(HXB16+HXB17+HXB18+HXB19)</f>
        <v>0</v>
      </c>
      <c r="HXC20" s="102">
        <f>Parametry!$C$10*(HXC16+HXC17+HXC18+HXC19)</f>
        <v>0</v>
      </c>
      <c r="HXD20" s="102">
        <f>Parametry!$C$10*(HXD16+HXD17+HXD18+HXD19)</f>
        <v>0</v>
      </c>
      <c r="HXE20" s="102">
        <f>Parametry!$C$10*(HXE16+HXE17+HXE18+HXE19)</f>
        <v>0</v>
      </c>
      <c r="HXF20" s="102">
        <f>Parametry!$C$10*(HXF16+HXF17+HXF18+HXF19)</f>
        <v>0</v>
      </c>
      <c r="HXG20" s="102">
        <f>Parametry!$C$10*(HXG16+HXG17+HXG18+HXG19)</f>
        <v>0</v>
      </c>
      <c r="HXH20" s="102">
        <f>Parametry!$C$10*(HXH16+HXH17+HXH18+HXH19)</f>
        <v>0</v>
      </c>
      <c r="HXI20" s="102">
        <f>Parametry!$C$10*(HXI16+HXI17+HXI18+HXI19)</f>
        <v>0</v>
      </c>
      <c r="HXJ20" s="102">
        <f>Parametry!$C$10*(HXJ16+HXJ17+HXJ18+HXJ19)</f>
        <v>0</v>
      </c>
      <c r="HXK20" s="102">
        <f>Parametry!$C$10*(HXK16+HXK17+HXK18+HXK19)</f>
        <v>0</v>
      </c>
      <c r="HXL20" s="102">
        <f>Parametry!$C$10*(HXL16+HXL17+HXL18+HXL19)</f>
        <v>0</v>
      </c>
      <c r="HXM20" s="102">
        <f>Parametry!$C$10*(HXM16+HXM17+HXM18+HXM19)</f>
        <v>0</v>
      </c>
      <c r="HXN20" s="102">
        <f>Parametry!$C$10*(HXN16+HXN17+HXN18+HXN19)</f>
        <v>0</v>
      </c>
      <c r="HXO20" s="102">
        <f>Parametry!$C$10*(HXO16+HXO17+HXO18+HXO19)</f>
        <v>0</v>
      </c>
      <c r="HXP20" s="102">
        <f>Parametry!$C$10*(HXP16+HXP17+HXP18+HXP19)</f>
        <v>0</v>
      </c>
      <c r="HXQ20" s="102">
        <f>Parametry!$C$10*(HXQ16+HXQ17+HXQ18+HXQ19)</f>
        <v>0</v>
      </c>
      <c r="HXR20" s="102">
        <f>Parametry!$C$10*(HXR16+HXR17+HXR18+HXR19)</f>
        <v>0</v>
      </c>
      <c r="HXS20" s="102">
        <f>Parametry!$C$10*(HXS16+HXS17+HXS18+HXS19)</f>
        <v>0</v>
      </c>
      <c r="HXT20" s="102">
        <f>Parametry!$C$10*(HXT16+HXT17+HXT18+HXT19)</f>
        <v>0</v>
      </c>
      <c r="HXU20" s="102">
        <f>Parametry!$C$10*(HXU16+HXU17+HXU18+HXU19)</f>
        <v>0</v>
      </c>
      <c r="HXV20" s="102">
        <f>Parametry!$C$10*(HXV16+HXV17+HXV18+HXV19)</f>
        <v>0</v>
      </c>
      <c r="HXW20" s="102">
        <f>Parametry!$C$10*(HXW16+HXW17+HXW18+HXW19)</f>
        <v>0</v>
      </c>
      <c r="HXX20" s="102">
        <f>Parametry!$C$10*(HXX16+HXX17+HXX18+HXX19)</f>
        <v>0</v>
      </c>
      <c r="HXY20" s="102">
        <f>Parametry!$C$10*(HXY16+HXY17+HXY18+HXY19)</f>
        <v>0</v>
      </c>
      <c r="HXZ20" s="102">
        <f>Parametry!$C$10*(HXZ16+HXZ17+HXZ18+HXZ19)</f>
        <v>0</v>
      </c>
      <c r="HYA20" s="102">
        <f>Parametry!$C$10*(HYA16+HYA17+HYA18+HYA19)</f>
        <v>0</v>
      </c>
      <c r="HYB20" s="102">
        <f>Parametry!$C$10*(HYB16+HYB17+HYB18+HYB19)</f>
        <v>0</v>
      </c>
      <c r="HYC20" s="102">
        <f>Parametry!$C$10*(HYC16+HYC17+HYC18+HYC19)</f>
        <v>0</v>
      </c>
      <c r="HYD20" s="102">
        <f>Parametry!$C$10*(HYD16+HYD17+HYD18+HYD19)</f>
        <v>0</v>
      </c>
      <c r="HYE20" s="102">
        <f>Parametry!$C$10*(HYE16+HYE17+HYE18+HYE19)</f>
        <v>0</v>
      </c>
      <c r="HYF20" s="102">
        <f>Parametry!$C$10*(HYF16+HYF17+HYF18+HYF19)</f>
        <v>0</v>
      </c>
      <c r="HYG20" s="102">
        <f>Parametry!$C$10*(HYG16+HYG17+HYG18+HYG19)</f>
        <v>0</v>
      </c>
      <c r="HYH20" s="102">
        <f>Parametry!$C$10*(HYH16+HYH17+HYH18+HYH19)</f>
        <v>0</v>
      </c>
      <c r="HYI20" s="102">
        <f>Parametry!$C$10*(HYI16+HYI17+HYI18+HYI19)</f>
        <v>0</v>
      </c>
      <c r="HYJ20" s="102">
        <f>Parametry!$C$10*(HYJ16+HYJ17+HYJ18+HYJ19)</f>
        <v>0</v>
      </c>
      <c r="HYK20" s="102">
        <f>Parametry!$C$10*(HYK16+HYK17+HYK18+HYK19)</f>
        <v>0</v>
      </c>
      <c r="HYL20" s="102">
        <f>Parametry!$C$10*(HYL16+HYL17+HYL18+HYL19)</f>
        <v>0</v>
      </c>
      <c r="HYM20" s="102">
        <f>Parametry!$C$10*(HYM16+HYM17+HYM18+HYM19)</f>
        <v>0</v>
      </c>
      <c r="HYN20" s="102">
        <f>Parametry!$C$10*(HYN16+HYN17+HYN18+HYN19)</f>
        <v>0</v>
      </c>
      <c r="HYO20" s="102">
        <f>Parametry!$C$10*(HYO16+HYO17+HYO18+HYO19)</f>
        <v>0</v>
      </c>
      <c r="HYP20" s="102">
        <f>Parametry!$C$10*(HYP16+HYP17+HYP18+HYP19)</f>
        <v>0</v>
      </c>
      <c r="HYQ20" s="102">
        <f>Parametry!$C$10*(HYQ16+HYQ17+HYQ18+HYQ19)</f>
        <v>0</v>
      </c>
      <c r="HYR20" s="102">
        <f>Parametry!$C$10*(HYR16+HYR17+HYR18+HYR19)</f>
        <v>0</v>
      </c>
      <c r="HYS20" s="102">
        <f>Parametry!$C$10*(HYS16+HYS17+HYS18+HYS19)</f>
        <v>0</v>
      </c>
      <c r="HYT20" s="102">
        <f>Parametry!$C$10*(HYT16+HYT17+HYT18+HYT19)</f>
        <v>0</v>
      </c>
      <c r="HYU20" s="102">
        <f>Parametry!$C$10*(HYU16+HYU17+HYU18+HYU19)</f>
        <v>0</v>
      </c>
      <c r="HYV20" s="102">
        <f>Parametry!$C$10*(HYV16+HYV17+HYV18+HYV19)</f>
        <v>0</v>
      </c>
      <c r="HYW20" s="102">
        <f>Parametry!$C$10*(HYW16+HYW17+HYW18+HYW19)</f>
        <v>0</v>
      </c>
      <c r="HYX20" s="102">
        <f>Parametry!$C$10*(HYX16+HYX17+HYX18+HYX19)</f>
        <v>0</v>
      </c>
      <c r="HYY20" s="102">
        <f>Parametry!$C$10*(HYY16+HYY17+HYY18+HYY19)</f>
        <v>0</v>
      </c>
      <c r="HYZ20" s="102">
        <f>Parametry!$C$10*(HYZ16+HYZ17+HYZ18+HYZ19)</f>
        <v>0</v>
      </c>
      <c r="HZA20" s="102">
        <f>Parametry!$C$10*(HZA16+HZA17+HZA18+HZA19)</f>
        <v>0</v>
      </c>
      <c r="HZB20" s="102">
        <f>Parametry!$C$10*(HZB16+HZB17+HZB18+HZB19)</f>
        <v>0</v>
      </c>
      <c r="HZC20" s="102">
        <f>Parametry!$C$10*(HZC16+HZC17+HZC18+HZC19)</f>
        <v>0</v>
      </c>
      <c r="HZD20" s="102">
        <f>Parametry!$C$10*(HZD16+HZD17+HZD18+HZD19)</f>
        <v>0</v>
      </c>
      <c r="HZE20" s="102">
        <f>Parametry!$C$10*(HZE16+HZE17+HZE18+HZE19)</f>
        <v>0</v>
      </c>
      <c r="HZF20" s="102">
        <f>Parametry!$C$10*(HZF16+HZF17+HZF18+HZF19)</f>
        <v>0</v>
      </c>
      <c r="HZG20" s="102">
        <f>Parametry!$C$10*(HZG16+HZG17+HZG18+HZG19)</f>
        <v>0</v>
      </c>
      <c r="HZH20" s="102">
        <f>Parametry!$C$10*(HZH16+HZH17+HZH18+HZH19)</f>
        <v>0</v>
      </c>
      <c r="HZI20" s="102">
        <f>Parametry!$C$10*(HZI16+HZI17+HZI18+HZI19)</f>
        <v>0</v>
      </c>
      <c r="HZJ20" s="102">
        <f>Parametry!$C$10*(HZJ16+HZJ17+HZJ18+HZJ19)</f>
        <v>0</v>
      </c>
      <c r="HZK20" s="102">
        <f>Parametry!$C$10*(HZK16+HZK17+HZK18+HZK19)</f>
        <v>0</v>
      </c>
      <c r="HZL20" s="102">
        <f>Parametry!$C$10*(HZL16+HZL17+HZL18+HZL19)</f>
        <v>0</v>
      </c>
      <c r="HZM20" s="102">
        <f>Parametry!$C$10*(HZM16+HZM17+HZM18+HZM19)</f>
        <v>0</v>
      </c>
      <c r="HZN20" s="102">
        <f>Parametry!$C$10*(HZN16+HZN17+HZN18+HZN19)</f>
        <v>0</v>
      </c>
      <c r="HZO20" s="102">
        <f>Parametry!$C$10*(HZO16+HZO17+HZO18+HZO19)</f>
        <v>0</v>
      </c>
      <c r="HZP20" s="102">
        <f>Parametry!$C$10*(HZP16+HZP17+HZP18+HZP19)</f>
        <v>0</v>
      </c>
      <c r="HZQ20" s="102">
        <f>Parametry!$C$10*(HZQ16+HZQ17+HZQ18+HZQ19)</f>
        <v>0</v>
      </c>
      <c r="HZR20" s="102">
        <f>Parametry!$C$10*(HZR16+HZR17+HZR18+HZR19)</f>
        <v>0</v>
      </c>
      <c r="HZS20" s="102">
        <f>Parametry!$C$10*(HZS16+HZS17+HZS18+HZS19)</f>
        <v>0</v>
      </c>
      <c r="HZT20" s="102">
        <f>Parametry!$C$10*(HZT16+HZT17+HZT18+HZT19)</f>
        <v>0</v>
      </c>
      <c r="HZU20" s="102">
        <f>Parametry!$C$10*(HZU16+HZU17+HZU18+HZU19)</f>
        <v>0</v>
      </c>
      <c r="HZV20" s="102">
        <f>Parametry!$C$10*(HZV16+HZV17+HZV18+HZV19)</f>
        <v>0</v>
      </c>
      <c r="HZW20" s="102">
        <f>Parametry!$C$10*(HZW16+HZW17+HZW18+HZW19)</f>
        <v>0</v>
      </c>
      <c r="HZX20" s="102">
        <f>Parametry!$C$10*(HZX16+HZX17+HZX18+HZX19)</f>
        <v>0</v>
      </c>
      <c r="HZY20" s="102">
        <f>Parametry!$C$10*(HZY16+HZY17+HZY18+HZY19)</f>
        <v>0</v>
      </c>
      <c r="HZZ20" s="102">
        <f>Parametry!$C$10*(HZZ16+HZZ17+HZZ18+HZZ19)</f>
        <v>0</v>
      </c>
      <c r="IAA20" s="102">
        <f>Parametry!$C$10*(IAA16+IAA17+IAA18+IAA19)</f>
        <v>0</v>
      </c>
      <c r="IAB20" s="102">
        <f>Parametry!$C$10*(IAB16+IAB17+IAB18+IAB19)</f>
        <v>0</v>
      </c>
      <c r="IAC20" s="102">
        <f>Parametry!$C$10*(IAC16+IAC17+IAC18+IAC19)</f>
        <v>0</v>
      </c>
      <c r="IAD20" s="102">
        <f>Parametry!$C$10*(IAD16+IAD17+IAD18+IAD19)</f>
        <v>0</v>
      </c>
      <c r="IAE20" s="102">
        <f>Parametry!$C$10*(IAE16+IAE17+IAE18+IAE19)</f>
        <v>0</v>
      </c>
      <c r="IAF20" s="102">
        <f>Parametry!$C$10*(IAF16+IAF17+IAF18+IAF19)</f>
        <v>0</v>
      </c>
      <c r="IAG20" s="102">
        <f>Parametry!$C$10*(IAG16+IAG17+IAG18+IAG19)</f>
        <v>0</v>
      </c>
      <c r="IAH20" s="102">
        <f>Parametry!$C$10*(IAH16+IAH17+IAH18+IAH19)</f>
        <v>0</v>
      </c>
      <c r="IAI20" s="102">
        <f>Parametry!$C$10*(IAI16+IAI17+IAI18+IAI19)</f>
        <v>0</v>
      </c>
      <c r="IAJ20" s="102">
        <f>Parametry!$C$10*(IAJ16+IAJ17+IAJ18+IAJ19)</f>
        <v>0</v>
      </c>
      <c r="IAK20" s="102">
        <f>Parametry!$C$10*(IAK16+IAK17+IAK18+IAK19)</f>
        <v>0</v>
      </c>
      <c r="IAL20" s="102">
        <f>Parametry!$C$10*(IAL16+IAL17+IAL18+IAL19)</f>
        <v>0</v>
      </c>
      <c r="IAM20" s="102">
        <f>Parametry!$C$10*(IAM16+IAM17+IAM18+IAM19)</f>
        <v>0</v>
      </c>
      <c r="IAN20" s="102">
        <f>Parametry!$C$10*(IAN16+IAN17+IAN18+IAN19)</f>
        <v>0</v>
      </c>
      <c r="IAO20" s="102">
        <f>Parametry!$C$10*(IAO16+IAO17+IAO18+IAO19)</f>
        <v>0</v>
      </c>
      <c r="IAP20" s="102">
        <f>Parametry!$C$10*(IAP16+IAP17+IAP18+IAP19)</f>
        <v>0</v>
      </c>
      <c r="IAQ20" s="102">
        <f>Parametry!$C$10*(IAQ16+IAQ17+IAQ18+IAQ19)</f>
        <v>0</v>
      </c>
      <c r="IAR20" s="102">
        <f>Parametry!$C$10*(IAR16+IAR17+IAR18+IAR19)</f>
        <v>0</v>
      </c>
      <c r="IAS20" s="102">
        <f>Parametry!$C$10*(IAS16+IAS17+IAS18+IAS19)</f>
        <v>0</v>
      </c>
      <c r="IAT20" s="102">
        <f>Parametry!$C$10*(IAT16+IAT17+IAT18+IAT19)</f>
        <v>0</v>
      </c>
      <c r="IAU20" s="102">
        <f>Parametry!$C$10*(IAU16+IAU17+IAU18+IAU19)</f>
        <v>0</v>
      </c>
      <c r="IAV20" s="102">
        <f>Parametry!$C$10*(IAV16+IAV17+IAV18+IAV19)</f>
        <v>0</v>
      </c>
      <c r="IAW20" s="102">
        <f>Parametry!$C$10*(IAW16+IAW17+IAW18+IAW19)</f>
        <v>0</v>
      </c>
      <c r="IAX20" s="102">
        <f>Parametry!$C$10*(IAX16+IAX17+IAX18+IAX19)</f>
        <v>0</v>
      </c>
      <c r="IAY20" s="102">
        <f>Parametry!$C$10*(IAY16+IAY17+IAY18+IAY19)</f>
        <v>0</v>
      </c>
      <c r="IAZ20" s="102">
        <f>Parametry!$C$10*(IAZ16+IAZ17+IAZ18+IAZ19)</f>
        <v>0</v>
      </c>
      <c r="IBA20" s="102">
        <f>Parametry!$C$10*(IBA16+IBA17+IBA18+IBA19)</f>
        <v>0</v>
      </c>
      <c r="IBB20" s="102">
        <f>Parametry!$C$10*(IBB16+IBB17+IBB18+IBB19)</f>
        <v>0</v>
      </c>
      <c r="IBC20" s="102">
        <f>Parametry!$C$10*(IBC16+IBC17+IBC18+IBC19)</f>
        <v>0</v>
      </c>
      <c r="IBD20" s="102">
        <f>Parametry!$C$10*(IBD16+IBD17+IBD18+IBD19)</f>
        <v>0</v>
      </c>
      <c r="IBE20" s="102">
        <f>Parametry!$C$10*(IBE16+IBE17+IBE18+IBE19)</f>
        <v>0</v>
      </c>
      <c r="IBF20" s="102">
        <f>Parametry!$C$10*(IBF16+IBF17+IBF18+IBF19)</f>
        <v>0</v>
      </c>
      <c r="IBG20" s="102">
        <f>Parametry!$C$10*(IBG16+IBG17+IBG18+IBG19)</f>
        <v>0</v>
      </c>
      <c r="IBH20" s="102">
        <f>Parametry!$C$10*(IBH16+IBH17+IBH18+IBH19)</f>
        <v>0</v>
      </c>
      <c r="IBI20" s="102">
        <f>Parametry!$C$10*(IBI16+IBI17+IBI18+IBI19)</f>
        <v>0</v>
      </c>
      <c r="IBJ20" s="102">
        <f>Parametry!$C$10*(IBJ16+IBJ17+IBJ18+IBJ19)</f>
        <v>0</v>
      </c>
      <c r="IBK20" s="102">
        <f>Parametry!$C$10*(IBK16+IBK17+IBK18+IBK19)</f>
        <v>0</v>
      </c>
      <c r="IBL20" s="102">
        <f>Parametry!$C$10*(IBL16+IBL17+IBL18+IBL19)</f>
        <v>0</v>
      </c>
      <c r="IBM20" s="102">
        <f>Parametry!$C$10*(IBM16+IBM17+IBM18+IBM19)</f>
        <v>0</v>
      </c>
      <c r="IBN20" s="102">
        <f>Parametry!$C$10*(IBN16+IBN17+IBN18+IBN19)</f>
        <v>0</v>
      </c>
      <c r="IBO20" s="102">
        <f>Parametry!$C$10*(IBO16+IBO17+IBO18+IBO19)</f>
        <v>0</v>
      </c>
      <c r="IBP20" s="102">
        <f>Parametry!$C$10*(IBP16+IBP17+IBP18+IBP19)</f>
        <v>0</v>
      </c>
      <c r="IBQ20" s="102">
        <f>Parametry!$C$10*(IBQ16+IBQ17+IBQ18+IBQ19)</f>
        <v>0</v>
      </c>
      <c r="IBR20" s="102">
        <f>Parametry!$C$10*(IBR16+IBR17+IBR18+IBR19)</f>
        <v>0</v>
      </c>
      <c r="IBS20" s="102">
        <f>Parametry!$C$10*(IBS16+IBS17+IBS18+IBS19)</f>
        <v>0</v>
      </c>
      <c r="IBT20" s="102">
        <f>Parametry!$C$10*(IBT16+IBT17+IBT18+IBT19)</f>
        <v>0</v>
      </c>
      <c r="IBU20" s="102">
        <f>Parametry!$C$10*(IBU16+IBU17+IBU18+IBU19)</f>
        <v>0</v>
      </c>
      <c r="IBV20" s="102">
        <f>Parametry!$C$10*(IBV16+IBV17+IBV18+IBV19)</f>
        <v>0</v>
      </c>
      <c r="IBW20" s="102">
        <f>Parametry!$C$10*(IBW16+IBW17+IBW18+IBW19)</f>
        <v>0</v>
      </c>
      <c r="IBX20" s="102">
        <f>Parametry!$C$10*(IBX16+IBX17+IBX18+IBX19)</f>
        <v>0</v>
      </c>
      <c r="IBY20" s="102">
        <f>Parametry!$C$10*(IBY16+IBY17+IBY18+IBY19)</f>
        <v>0</v>
      </c>
      <c r="IBZ20" s="102">
        <f>Parametry!$C$10*(IBZ16+IBZ17+IBZ18+IBZ19)</f>
        <v>0</v>
      </c>
      <c r="ICA20" s="102">
        <f>Parametry!$C$10*(ICA16+ICA17+ICA18+ICA19)</f>
        <v>0</v>
      </c>
      <c r="ICB20" s="102">
        <f>Parametry!$C$10*(ICB16+ICB17+ICB18+ICB19)</f>
        <v>0</v>
      </c>
      <c r="ICC20" s="102">
        <f>Parametry!$C$10*(ICC16+ICC17+ICC18+ICC19)</f>
        <v>0</v>
      </c>
      <c r="ICD20" s="102">
        <f>Parametry!$C$10*(ICD16+ICD17+ICD18+ICD19)</f>
        <v>0</v>
      </c>
      <c r="ICE20" s="102">
        <f>Parametry!$C$10*(ICE16+ICE17+ICE18+ICE19)</f>
        <v>0</v>
      </c>
      <c r="ICF20" s="102">
        <f>Parametry!$C$10*(ICF16+ICF17+ICF18+ICF19)</f>
        <v>0</v>
      </c>
      <c r="ICG20" s="102">
        <f>Parametry!$C$10*(ICG16+ICG17+ICG18+ICG19)</f>
        <v>0</v>
      </c>
      <c r="ICH20" s="102">
        <f>Parametry!$C$10*(ICH16+ICH17+ICH18+ICH19)</f>
        <v>0</v>
      </c>
      <c r="ICI20" s="102">
        <f>Parametry!$C$10*(ICI16+ICI17+ICI18+ICI19)</f>
        <v>0</v>
      </c>
      <c r="ICJ20" s="102">
        <f>Parametry!$C$10*(ICJ16+ICJ17+ICJ18+ICJ19)</f>
        <v>0</v>
      </c>
      <c r="ICK20" s="102">
        <f>Parametry!$C$10*(ICK16+ICK17+ICK18+ICK19)</f>
        <v>0</v>
      </c>
      <c r="ICL20" s="102">
        <f>Parametry!$C$10*(ICL16+ICL17+ICL18+ICL19)</f>
        <v>0</v>
      </c>
      <c r="ICM20" s="102">
        <f>Parametry!$C$10*(ICM16+ICM17+ICM18+ICM19)</f>
        <v>0</v>
      </c>
      <c r="ICN20" s="102">
        <f>Parametry!$C$10*(ICN16+ICN17+ICN18+ICN19)</f>
        <v>0</v>
      </c>
      <c r="ICO20" s="102">
        <f>Parametry!$C$10*(ICO16+ICO17+ICO18+ICO19)</f>
        <v>0</v>
      </c>
      <c r="ICP20" s="102">
        <f>Parametry!$C$10*(ICP16+ICP17+ICP18+ICP19)</f>
        <v>0</v>
      </c>
      <c r="ICQ20" s="102">
        <f>Parametry!$C$10*(ICQ16+ICQ17+ICQ18+ICQ19)</f>
        <v>0</v>
      </c>
      <c r="ICR20" s="102">
        <f>Parametry!$C$10*(ICR16+ICR17+ICR18+ICR19)</f>
        <v>0</v>
      </c>
      <c r="ICS20" s="102">
        <f>Parametry!$C$10*(ICS16+ICS17+ICS18+ICS19)</f>
        <v>0</v>
      </c>
      <c r="ICT20" s="102">
        <f>Parametry!$C$10*(ICT16+ICT17+ICT18+ICT19)</f>
        <v>0</v>
      </c>
      <c r="ICU20" s="102">
        <f>Parametry!$C$10*(ICU16+ICU17+ICU18+ICU19)</f>
        <v>0</v>
      </c>
      <c r="ICV20" s="102">
        <f>Parametry!$C$10*(ICV16+ICV17+ICV18+ICV19)</f>
        <v>0</v>
      </c>
      <c r="ICW20" s="102">
        <f>Parametry!$C$10*(ICW16+ICW17+ICW18+ICW19)</f>
        <v>0</v>
      </c>
      <c r="ICX20" s="102">
        <f>Parametry!$C$10*(ICX16+ICX17+ICX18+ICX19)</f>
        <v>0</v>
      </c>
      <c r="ICY20" s="102">
        <f>Parametry!$C$10*(ICY16+ICY17+ICY18+ICY19)</f>
        <v>0</v>
      </c>
      <c r="ICZ20" s="102">
        <f>Parametry!$C$10*(ICZ16+ICZ17+ICZ18+ICZ19)</f>
        <v>0</v>
      </c>
      <c r="IDA20" s="102">
        <f>Parametry!$C$10*(IDA16+IDA17+IDA18+IDA19)</f>
        <v>0</v>
      </c>
      <c r="IDB20" s="102">
        <f>Parametry!$C$10*(IDB16+IDB17+IDB18+IDB19)</f>
        <v>0</v>
      </c>
      <c r="IDC20" s="102">
        <f>Parametry!$C$10*(IDC16+IDC17+IDC18+IDC19)</f>
        <v>0</v>
      </c>
      <c r="IDD20" s="102">
        <f>Parametry!$C$10*(IDD16+IDD17+IDD18+IDD19)</f>
        <v>0</v>
      </c>
      <c r="IDE20" s="102">
        <f>Parametry!$C$10*(IDE16+IDE17+IDE18+IDE19)</f>
        <v>0</v>
      </c>
      <c r="IDF20" s="102">
        <f>Parametry!$C$10*(IDF16+IDF17+IDF18+IDF19)</f>
        <v>0</v>
      </c>
      <c r="IDG20" s="102">
        <f>Parametry!$C$10*(IDG16+IDG17+IDG18+IDG19)</f>
        <v>0</v>
      </c>
      <c r="IDH20" s="102">
        <f>Parametry!$C$10*(IDH16+IDH17+IDH18+IDH19)</f>
        <v>0</v>
      </c>
      <c r="IDI20" s="102">
        <f>Parametry!$C$10*(IDI16+IDI17+IDI18+IDI19)</f>
        <v>0</v>
      </c>
      <c r="IDJ20" s="102">
        <f>Parametry!$C$10*(IDJ16+IDJ17+IDJ18+IDJ19)</f>
        <v>0</v>
      </c>
      <c r="IDK20" s="102">
        <f>Parametry!$C$10*(IDK16+IDK17+IDK18+IDK19)</f>
        <v>0</v>
      </c>
      <c r="IDL20" s="102">
        <f>Parametry!$C$10*(IDL16+IDL17+IDL18+IDL19)</f>
        <v>0</v>
      </c>
      <c r="IDM20" s="102">
        <f>Parametry!$C$10*(IDM16+IDM17+IDM18+IDM19)</f>
        <v>0</v>
      </c>
      <c r="IDN20" s="102">
        <f>Parametry!$C$10*(IDN16+IDN17+IDN18+IDN19)</f>
        <v>0</v>
      </c>
      <c r="IDO20" s="102">
        <f>Parametry!$C$10*(IDO16+IDO17+IDO18+IDO19)</f>
        <v>0</v>
      </c>
      <c r="IDP20" s="102">
        <f>Parametry!$C$10*(IDP16+IDP17+IDP18+IDP19)</f>
        <v>0</v>
      </c>
      <c r="IDQ20" s="102">
        <f>Parametry!$C$10*(IDQ16+IDQ17+IDQ18+IDQ19)</f>
        <v>0</v>
      </c>
      <c r="IDR20" s="102">
        <f>Parametry!$C$10*(IDR16+IDR17+IDR18+IDR19)</f>
        <v>0</v>
      </c>
      <c r="IDS20" s="102">
        <f>Parametry!$C$10*(IDS16+IDS17+IDS18+IDS19)</f>
        <v>0</v>
      </c>
      <c r="IDT20" s="102">
        <f>Parametry!$C$10*(IDT16+IDT17+IDT18+IDT19)</f>
        <v>0</v>
      </c>
      <c r="IDU20" s="102">
        <f>Parametry!$C$10*(IDU16+IDU17+IDU18+IDU19)</f>
        <v>0</v>
      </c>
      <c r="IDV20" s="102">
        <f>Parametry!$C$10*(IDV16+IDV17+IDV18+IDV19)</f>
        <v>0</v>
      </c>
      <c r="IDW20" s="102">
        <f>Parametry!$C$10*(IDW16+IDW17+IDW18+IDW19)</f>
        <v>0</v>
      </c>
      <c r="IDX20" s="102">
        <f>Parametry!$C$10*(IDX16+IDX17+IDX18+IDX19)</f>
        <v>0</v>
      </c>
      <c r="IDY20" s="102">
        <f>Parametry!$C$10*(IDY16+IDY17+IDY18+IDY19)</f>
        <v>0</v>
      </c>
      <c r="IDZ20" s="102">
        <f>Parametry!$C$10*(IDZ16+IDZ17+IDZ18+IDZ19)</f>
        <v>0</v>
      </c>
      <c r="IEA20" s="102">
        <f>Parametry!$C$10*(IEA16+IEA17+IEA18+IEA19)</f>
        <v>0</v>
      </c>
      <c r="IEB20" s="102">
        <f>Parametry!$C$10*(IEB16+IEB17+IEB18+IEB19)</f>
        <v>0</v>
      </c>
      <c r="IEC20" s="102">
        <f>Parametry!$C$10*(IEC16+IEC17+IEC18+IEC19)</f>
        <v>0</v>
      </c>
      <c r="IED20" s="102">
        <f>Parametry!$C$10*(IED16+IED17+IED18+IED19)</f>
        <v>0</v>
      </c>
      <c r="IEE20" s="102">
        <f>Parametry!$C$10*(IEE16+IEE17+IEE18+IEE19)</f>
        <v>0</v>
      </c>
      <c r="IEF20" s="102">
        <f>Parametry!$C$10*(IEF16+IEF17+IEF18+IEF19)</f>
        <v>0</v>
      </c>
      <c r="IEG20" s="102">
        <f>Parametry!$C$10*(IEG16+IEG17+IEG18+IEG19)</f>
        <v>0</v>
      </c>
      <c r="IEH20" s="102">
        <f>Parametry!$C$10*(IEH16+IEH17+IEH18+IEH19)</f>
        <v>0</v>
      </c>
      <c r="IEI20" s="102">
        <f>Parametry!$C$10*(IEI16+IEI17+IEI18+IEI19)</f>
        <v>0</v>
      </c>
      <c r="IEJ20" s="102">
        <f>Parametry!$C$10*(IEJ16+IEJ17+IEJ18+IEJ19)</f>
        <v>0</v>
      </c>
      <c r="IEK20" s="102">
        <f>Parametry!$C$10*(IEK16+IEK17+IEK18+IEK19)</f>
        <v>0</v>
      </c>
      <c r="IEL20" s="102">
        <f>Parametry!$C$10*(IEL16+IEL17+IEL18+IEL19)</f>
        <v>0</v>
      </c>
      <c r="IEM20" s="102">
        <f>Parametry!$C$10*(IEM16+IEM17+IEM18+IEM19)</f>
        <v>0</v>
      </c>
      <c r="IEN20" s="102">
        <f>Parametry!$C$10*(IEN16+IEN17+IEN18+IEN19)</f>
        <v>0</v>
      </c>
      <c r="IEO20" s="102">
        <f>Parametry!$C$10*(IEO16+IEO17+IEO18+IEO19)</f>
        <v>0</v>
      </c>
      <c r="IEP20" s="102">
        <f>Parametry!$C$10*(IEP16+IEP17+IEP18+IEP19)</f>
        <v>0</v>
      </c>
      <c r="IEQ20" s="102">
        <f>Parametry!$C$10*(IEQ16+IEQ17+IEQ18+IEQ19)</f>
        <v>0</v>
      </c>
      <c r="IER20" s="102">
        <f>Parametry!$C$10*(IER16+IER17+IER18+IER19)</f>
        <v>0</v>
      </c>
      <c r="IES20" s="102">
        <f>Parametry!$C$10*(IES16+IES17+IES18+IES19)</f>
        <v>0</v>
      </c>
      <c r="IET20" s="102">
        <f>Parametry!$C$10*(IET16+IET17+IET18+IET19)</f>
        <v>0</v>
      </c>
      <c r="IEU20" s="102">
        <f>Parametry!$C$10*(IEU16+IEU17+IEU18+IEU19)</f>
        <v>0</v>
      </c>
      <c r="IEV20" s="102">
        <f>Parametry!$C$10*(IEV16+IEV17+IEV18+IEV19)</f>
        <v>0</v>
      </c>
      <c r="IEW20" s="102">
        <f>Parametry!$C$10*(IEW16+IEW17+IEW18+IEW19)</f>
        <v>0</v>
      </c>
      <c r="IEX20" s="102">
        <f>Parametry!$C$10*(IEX16+IEX17+IEX18+IEX19)</f>
        <v>0</v>
      </c>
      <c r="IEY20" s="102">
        <f>Parametry!$C$10*(IEY16+IEY17+IEY18+IEY19)</f>
        <v>0</v>
      </c>
      <c r="IEZ20" s="102">
        <f>Parametry!$C$10*(IEZ16+IEZ17+IEZ18+IEZ19)</f>
        <v>0</v>
      </c>
      <c r="IFA20" s="102">
        <f>Parametry!$C$10*(IFA16+IFA17+IFA18+IFA19)</f>
        <v>0</v>
      </c>
      <c r="IFB20" s="102">
        <f>Parametry!$C$10*(IFB16+IFB17+IFB18+IFB19)</f>
        <v>0</v>
      </c>
      <c r="IFC20" s="102">
        <f>Parametry!$C$10*(IFC16+IFC17+IFC18+IFC19)</f>
        <v>0</v>
      </c>
      <c r="IFD20" s="102">
        <f>Parametry!$C$10*(IFD16+IFD17+IFD18+IFD19)</f>
        <v>0</v>
      </c>
      <c r="IFE20" s="102">
        <f>Parametry!$C$10*(IFE16+IFE17+IFE18+IFE19)</f>
        <v>0</v>
      </c>
      <c r="IFF20" s="102">
        <f>Parametry!$C$10*(IFF16+IFF17+IFF18+IFF19)</f>
        <v>0</v>
      </c>
      <c r="IFG20" s="102">
        <f>Parametry!$C$10*(IFG16+IFG17+IFG18+IFG19)</f>
        <v>0</v>
      </c>
      <c r="IFH20" s="102">
        <f>Parametry!$C$10*(IFH16+IFH17+IFH18+IFH19)</f>
        <v>0</v>
      </c>
      <c r="IFI20" s="102">
        <f>Parametry!$C$10*(IFI16+IFI17+IFI18+IFI19)</f>
        <v>0</v>
      </c>
      <c r="IFJ20" s="102">
        <f>Parametry!$C$10*(IFJ16+IFJ17+IFJ18+IFJ19)</f>
        <v>0</v>
      </c>
      <c r="IFK20" s="102">
        <f>Parametry!$C$10*(IFK16+IFK17+IFK18+IFK19)</f>
        <v>0</v>
      </c>
      <c r="IFL20" s="102">
        <f>Parametry!$C$10*(IFL16+IFL17+IFL18+IFL19)</f>
        <v>0</v>
      </c>
      <c r="IFM20" s="102">
        <f>Parametry!$C$10*(IFM16+IFM17+IFM18+IFM19)</f>
        <v>0</v>
      </c>
      <c r="IFN20" s="102">
        <f>Parametry!$C$10*(IFN16+IFN17+IFN18+IFN19)</f>
        <v>0</v>
      </c>
      <c r="IFO20" s="102">
        <f>Parametry!$C$10*(IFO16+IFO17+IFO18+IFO19)</f>
        <v>0</v>
      </c>
      <c r="IFP20" s="102">
        <f>Parametry!$C$10*(IFP16+IFP17+IFP18+IFP19)</f>
        <v>0</v>
      </c>
      <c r="IFQ20" s="102">
        <f>Parametry!$C$10*(IFQ16+IFQ17+IFQ18+IFQ19)</f>
        <v>0</v>
      </c>
      <c r="IFR20" s="102">
        <f>Parametry!$C$10*(IFR16+IFR17+IFR18+IFR19)</f>
        <v>0</v>
      </c>
      <c r="IFS20" s="102">
        <f>Parametry!$C$10*(IFS16+IFS17+IFS18+IFS19)</f>
        <v>0</v>
      </c>
      <c r="IFT20" s="102">
        <f>Parametry!$C$10*(IFT16+IFT17+IFT18+IFT19)</f>
        <v>0</v>
      </c>
      <c r="IFU20" s="102">
        <f>Parametry!$C$10*(IFU16+IFU17+IFU18+IFU19)</f>
        <v>0</v>
      </c>
      <c r="IFV20" s="102">
        <f>Parametry!$C$10*(IFV16+IFV17+IFV18+IFV19)</f>
        <v>0</v>
      </c>
      <c r="IFW20" s="102">
        <f>Parametry!$C$10*(IFW16+IFW17+IFW18+IFW19)</f>
        <v>0</v>
      </c>
      <c r="IFX20" s="102">
        <f>Parametry!$C$10*(IFX16+IFX17+IFX18+IFX19)</f>
        <v>0</v>
      </c>
      <c r="IFY20" s="102">
        <f>Parametry!$C$10*(IFY16+IFY17+IFY18+IFY19)</f>
        <v>0</v>
      </c>
      <c r="IFZ20" s="102">
        <f>Parametry!$C$10*(IFZ16+IFZ17+IFZ18+IFZ19)</f>
        <v>0</v>
      </c>
      <c r="IGA20" s="102">
        <f>Parametry!$C$10*(IGA16+IGA17+IGA18+IGA19)</f>
        <v>0</v>
      </c>
      <c r="IGB20" s="102">
        <f>Parametry!$C$10*(IGB16+IGB17+IGB18+IGB19)</f>
        <v>0</v>
      </c>
      <c r="IGC20" s="102">
        <f>Parametry!$C$10*(IGC16+IGC17+IGC18+IGC19)</f>
        <v>0</v>
      </c>
      <c r="IGD20" s="102">
        <f>Parametry!$C$10*(IGD16+IGD17+IGD18+IGD19)</f>
        <v>0</v>
      </c>
      <c r="IGE20" s="102">
        <f>Parametry!$C$10*(IGE16+IGE17+IGE18+IGE19)</f>
        <v>0</v>
      </c>
      <c r="IGF20" s="102">
        <f>Parametry!$C$10*(IGF16+IGF17+IGF18+IGF19)</f>
        <v>0</v>
      </c>
      <c r="IGG20" s="102">
        <f>Parametry!$C$10*(IGG16+IGG17+IGG18+IGG19)</f>
        <v>0</v>
      </c>
      <c r="IGH20" s="102">
        <f>Parametry!$C$10*(IGH16+IGH17+IGH18+IGH19)</f>
        <v>0</v>
      </c>
      <c r="IGI20" s="102">
        <f>Parametry!$C$10*(IGI16+IGI17+IGI18+IGI19)</f>
        <v>0</v>
      </c>
      <c r="IGJ20" s="102">
        <f>Parametry!$C$10*(IGJ16+IGJ17+IGJ18+IGJ19)</f>
        <v>0</v>
      </c>
      <c r="IGK20" s="102">
        <f>Parametry!$C$10*(IGK16+IGK17+IGK18+IGK19)</f>
        <v>0</v>
      </c>
      <c r="IGL20" s="102">
        <f>Parametry!$C$10*(IGL16+IGL17+IGL18+IGL19)</f>
        <v>0</v>
      </c>
      <c r="IGM20" s="102">
        <f>Parametry!$C$10*(IGM16+IGM17+IGM18+IGM19)</f>
        <v>0</v>
      </c>
      <c r="IGN20" s="102">
        <f>Parametry!$C$10*(IGN16+IGN17+IGN18+IGN19)</f>
        <v>0</v>
      </c>
      <c r="IGO20" s="102">
        <f>Parametry!$C$10*(IGO16+IGO17+IGO18+IGO19)</f>
        <v>0</v>
      </c>
      <c r="IGP20" s="102">
        <f>Parametry!$C$10*(IGP16+IGP17+IGP18+IGP19)</f>
        <v>0</v>
      </c>
      <c r="IGQ20" s="102">
        <f>Parametry!$C$10*(IGQ16+IGQ17+IGQ18+IGQ19)</f>
        <v>0</v>
      </c>
      <c r="IGR20" s="102">
        <f>Parametry!$C$10*(IGR16+IGR17+IGR18+IGR19)</f>
        <v>0</v>
      </c>
      <c r="IGS20" s="102">
        <f>Parametry!$C$10*(IGS16+IGS17+IGS18+IGS19)</f>
        <v>0</v>
      </c>
      <c r="IGT20" s="102">
        <f>Parametry!$C$10*(IGT16+IGT17+IGT18+IGT19)</f>
        <v>0</v>
      </c>
      <c r="IGU20" s="102">
        <f>Parametry!$C$10*(IGU16+IGU17+IGU18+IGU19)</f>
        <v>0</v>
      </c>
      <c r="IGV20" s="102">
        <f>Parametry!$C$10*(IGV16+IGV17+IGV18+IGV19)</f>
        <v>0</v>
      </c>
      <c r="IGW20" s="102">
        <f>Parametry!$C$10*(IGW16+IGW17+IGW18+IGW19)</f>
        <v>0</v>
      </c>
      <c r="IGX20" s="102">
        <f>Parametry!$C$10*(IGX16+IGX17+IGX18+IGX19)</f>
        <v>0</v>
      </c>
      <c r="IGY20" s="102">
        <f>Parametry!$C$10*(IGY16+IGY17+IGY18+IGY19)</f>
        <v>0</v>
      </c>
      <c r="IGZ20" s="102">
        <f>Parametry!$C$10*(IGZ16+IGZ17+IGZ18+IGZ19)</f>
        <v>0</v>
      </c>
      <c r="IHA20" s="102">
        <f>Parametry!$C$10*(IHA16+IHA17+IHA18+IHA19)</f>
        <v>0</v>
      </c>
      <c r="IHB20" s="102">
        <f>Parametry!$C$10*(IHB16+IHB17+IHB18+IHB19)</f>
        <v>0</v>
      </c>
      <c r="IHC20" s="102">
        <f>Parametry!$C$10*(IHC16+IHC17+IHC18+IHC19)</f>
        <v>0</v>
      </c>
      <c r="IHD20" s="102">
        <f>Parametry!$C$10*(IHD16+IHD17+IHD18+IHD19)</f>
        <v>0</v>
      </c>
      <c r="IHE20" s="102">
        <f>Parametry!$C$10*(IHE16+IHE17+IHE18+IHE19)</f>
        <v>0</v>
      </c>
      <c r="IHF20" s="102">
        <f>Parametry!$C$10*(IHF16+IHF17+IHF18+IHF19)</f>
        <v>0</v>
      </c>
      <c r="IHG20" s="102">
        <f>Parametry!$C$10*(IHG16+IHG17+IHG18+IHG19)</f>
        <v>0</v>
      </c>
      <c r="IHH20" s="102">
        <f>Parametry!$C$10*(IHH16+IHH17+IHH18+IHH19)</f>
        <v>0</v>
      </c>
      <c r="IHI20" s="102">
        <f>Parametry!$C$10*(IHI16+IHI17+IHI18+IHI19)</f>
        <v>0</v>
      </c>
      <c r="IHJ20" s="102">
        <f>Parametry!$C$10*(IHJ16+IHJ17+IHJ18+IHJ19)</f>
        <v>0</v>
      </c>
      <c r="IHK20" s="102">
        <f>Parametry!$C$10*(IHK16+IHK17+IHK18+IHK19)</f>
        <v>0</v>
      </c>
      <c r="IHL20" s="102">
        <f>Parametry!$C$10*(IHL16+IHL17+IHL18+IHL19)</f>
        <v>0</v>
      </c>
      <c r="IHM20" s="102">
        <f>Parametry!$C$10*(IHM16+IHM17+IHM18+IHM19)</f>
        <v>0</v>
      </c>
      <c r="IHN20" s="102">
        <f>Parametry!$C$10*(IHN16+IHN17+IHN18+IHN19)</f>
        <v>0</v>
      </c>
      <c r="IHO20" s="102">
        <f>Parametry!$C$10*(IHO16+IHO17+IHO18+IHO19)</f>
        <v>0</v>
      </c>
      <c r="IHP20" s="102">
        <f>Parametry!$C$10*(IHP16+IHP17+IHP18+IHP19)</f>
        <v>0</v>
      </c>
      <c r="IHQ20" s="102">
        <f>Parametry!$C$10*(IHQ16+IHQ17+IHQ18+IHQ19)</f>
        <v>0</v>
      </c>
      <c r="IHR20" s="102">
        <f>Parametry!$C$10*(IHR16+IHR17+IHR18+IHR19)</f>
        <v>0</v>
      </c>
      <c r="IHS20" s="102">
        <f>Parametry!$C$10*(IHS16+IHS17+IHS18+IHS19)</f>
        <v>0</v>
      </c>
      <c r="IHT20" s="102">
        <f>Parametry!$C$10*(IHT16+IHT17+IHT18+IHT19)</f>
        <v>0</v>
      </c>
      <c r="IHU20" s="102">
        <f>Parametry!$C$10*(IHU16+IHU17+IHU18+IHU19)</f>
        <v>0</v>
      </c>
      <c r="IHV20" s="102">
        <f>Parametry!$C$10*(IHV16+IHV17+IHV18+IHV19)</f>
        <v>0</v>
      </c>
      <c r="IHW20" s="102">
        <f>Parametry!$C$10*(IHW16+IHW17+IHW18+IHW19)</f>
        <v>0</v>
      </c>
      <c r="IHX20" s="102">
        <f>Parametry!$C$10*(IHX16+IHX17+IHX18+IHX19)</f>
        <v>0</v>
      </c>
      <c r="IHY20" s="102">
        <f>Parametry!$C$10*(IHY16+IHY17+IHY18+IHY19)</f>
        <v>0</v>
      </c>
      <c r="IHZ20" s="102">
        <f>Parametry!$C$10*(IHZ16+IHZ17+IHZ18+IHZ19)</f>
        <v>0</v>
      </c>
      <c r="IIA20" s="102">
        <f>Parametry!$C$10*(IIA16+IIA17+IIA18+IIA19)</f>
        <v>0</v>
      </c>
      <c r="IIB20" s="102">
        <f>Parametry!$C$10*(IIB16+IIB17+IIB18+IIB19)</f>
        <v>0</v>
      </c>
      <c r="IIC20" s="102">
        <f>Parametry!$C$10*(IIC16+IIC17+IIC18+IIC19)</f>
        <v>0</v>
      </c>
      <c r="IID20" s="102">
        <f>Parametry!$C$10*(IID16+IID17+IID18+IID19)</f>
        <v>0</v>
      </c>
      <c r="IIE20" s="102">
        <f>Parametry!$C$10*(IIE16+IIE17+IIE18+IIE19)</f>
        <v>0</v>
      </c>
      <c r="IIF20" s="102">
        <f>Parametry!$C$10*(IIF16+IIF17+IIF18+IIF19)</f>
        <v>0</v>
      </c>
      <c r="IIG20" s="102">
        <f>Parametry!$C$10*(IIG16+IIG17+IIG18+IIG19)</f>
        <v>0</v>
      </c>
      <c r="IIH20" s="102">
        <f>Parametry!$C$10*(IIH16+IIH17+IIH18+IIH19)</f>
        <v>0</v>
      </c>
      <c r="III20" s="102">
        <f>Parametry!$C$10*(III16+III17+III18+III19)</f>
        <v>0</v>
      </c>
      <c r="IIJ20" s="102">
        <f>Parametry!$C$10*(IIJ16+IIJ17+IIJ18+IIJ19)</f>
        <v>0</v>
      </c>
      <c r="IIK20" s="102">
        <f>Parametry!$C$10*(IIK16+IIK17+IIK18+IIK19)</f>
        <v>0</v>
      </c>
      <c r="IIL20" s="102">
        <f>Parametry!$C$10*(IIL16+IIL17+IIL18+IIL19)</f>
        <v>0</v>
      </c>
      <c r="IIM20" s="102">
        <f>Parametry!$C$10*(IIM16+IIM17+IIM18+IIM19)</f>
        <v>0</v>
      </c>
      <c r="IIN20" s="102">
        <f>Parametry!$C$10*(IIN16+IIN17+IIN18+IIN19)</f>
        <v>0</v>
      </c>
      <c r="IIO20" s="102">
        <f>Parametry!$C$10*(IIO16+IIO17+IIO18+IIO19)</f>
        <v>0</v>
      </c>
      <c r="IIP20" s="102">
        <f>Parametry!$C$10*(IIP16+IIP17+IIP18+IIP19)</f>
        <v>0</v>
      </c>
      <c r="IIQ20" s="102">
        <f>Parametry!$C$10*(IIQ16+IIQ17+IIQ18+IIQ19)</f>
        <v>0</v>
      </c>
      <c r="IIR20" s="102">
        <f>Parametry!$C$10*(IIR16+IIR17+IIR18+IIR19)</f>
        <v>0</v>
      </c>
      <c r="IIS20" s="102">
        <f>Parametry!$C$10*(IIS16+IIS17+IIS18+IIS19)</f>
        <v>0</v>
      </c>
      <c r="IIT20" s="102">
        <f>Parametry!$C$10*(IIT16+IIT17+IIT18+IIT19)</f>
        <v>0</v>
      </c>
      <c r="IIU20" s="102">
        <f>Parametry!$C$10*(IIU16+IIU17+IIU18+IIU19)</f>
        <v>0</v>
      </c>
      <c r="IIV20" s="102">
        <f>Parametry!$C$10*(IIV16+IIV17+IIV18+IIV19)</f>
        <v>0</v>
      </c>
      <c r="IIW20" s="102">
        <f>Parametry!$C$10*(IIW16+IIW17+IIW18+IIW19)</f>
        <v>0</v>
      </c>
      <c r="IIX20" s="102">
        <f>Parametry!$C$10*(IIX16+IIX17+IIX18+IIX19)</f>
        <v>0</v>
      </c>
      <c r="IIY20" s="102">
        <f>Parametry!$C$10*(IIY16+IIY17+IIY18+IIY19)</f>
        <v>0</v>
      </c>
      <c r="IIZ20" s="102">
        <f>Parametry!$C$10*(IIZ16+IIZ17+IIZ18+IIZ19)</f>
        <v>0</v>
      </c>
      <c r="IJA20" s="102">
        <f>Parametry!$C$10*(IJA16+IJA17+IJA18+IJA19)</f>
        <v>0</v>
      </c>
      <c r="IJB20" s="102">
        <f>Parametry!$C$10*(IJB16+IJB17+IJB18+IJB19)</f>
        <v>0</v>
      </c>
      <c r="IJC20" s="102">
        <f>Parametry!$C$10*(IJC16+IJC17+IJC18+IJC19)</f>
        <v>0</v>
      </c>
      <c r="IJD20" s="102">
        <f>Parametry!$C$10*(IJD16+IJD17+IJD18+IJD19)</f>
        <v>0</v>
      </c>
      <c r="IJE20" s="102">
        <f>Parametry!$C$10*(IJE16+IJE17+IJE18+IJE19)</f>
        <v>0</v>
      </c>
      <c r="IJF20" s="102">
        <f>Parametry!$C$10*(IJF16+IJF17+IJF18+IJF19)</f>
        <v>0</v>
      </c>
      <c r="IJG20" s="102">
        <f>Parametry!$C$10*(IJG16+IJG17+IJG18+IJG19)</f>
        <v>0</v>
      </c>
      <c r="IJH20" s="102">
        <f>Parametry!$C$10*(IJH16+IJH17+IJH18+IJH19)</f>
        <v>0</v>
      </c>
      <c r="IJI20" s="102">
        <f>Parametry!$C$10*(IJI16+IJI17+IJI18+IJI19)</f>
        <v>0</v>
      </c>
      <c r="IJJ20" s="102">
        <f>Parametry!$C$10*(IJJ16+IJJ17+IJJ18+IJJ19)</f>
        <v>0</v>
      </c>
      <c r="IJK20" s="102">
        <f>Parametry!$C$10*(IJK16+IJK17+IJK18+IJK19)</f>
        <v>0</v>
      </c>
      <c r="IJL20" s="102">
        <f>Parametry!$C$10*(IJL16+IJL17+IJL18+IJL19)</f>
        <v>0</v>
      </c>
      <c r="IJM20" s="102">
        <f>Parametry!$C$10*(IJM16+IJM17+IJM18+IJM19)</f>
        <v>0</v>
      </c>
      <c r="IJN20" s="102">
        <f>Parametry!$C$10*(IJN16+IJN17+IJN18+IJN19)</f>
        <v>0</v>
      </c>
      <c r="IJO20" s="102">
        <f>Parametry!$C$10*(IJO16+IJO17+IJO18+IJO19)</f>
        <v>0</v>
      </c>
      <c r="IJP20" s="102">
        <f>Parametry!$C$10*(IJP16+IJP17+IJP18+IJP19)</f>
        <v>0</v>
      </c>
      <c r="IJQ20" s="102">
        <f>Parametry!$C$10*(IJQ16+IJQ17+IJQ18+IJQ19)</f>
        <v>0</v>
      </c>
      <c r="IJR20" s="102">
        <f>Parametry!$C$10*(IJR16+IJR17+IJR18+IJR19)</f>
        <v>0</v>
      </c>
      <c r="IJS20" s="102">
        <f>Parametry!$C$10*(IJS16+IJS17+IJS18+IJS19)</f>
        <v>0</v>
      </c>
      <c r="IJT20" s="102">
        <f>Parametry!$C$10*(IJT16+IJT17+IJT18+IJT19)</f>
        <v>0</v>
      </c>
      <c r="IJU20" s="102">
        <f>Parametry!$C$10*(IJU16+IJU17+IJU18+IJU19)</f>
        <v>0</v>
      </c>
      <c r="IJV20" s="102">
        <f>Parametry!$C$10*(IJV16+IJV17+IJV18+IJV19)</f>
        <v>0</v>
      </c>
      <c r="IJW20" s="102">
        <f>Parametry!$C$10*(IJW16+IJW17+IJW18+IJW19)</f>
        <v>0</v>
      </c>
      <c r="IJX20" s="102">
        <f>Parametry!$C$10*(IJX16+IJX17+IJX18+IJX19)</f>
        <v>0</v>
      </c>
      <c r="IJY20" s="102">
        <f>Parametry!$C$10*(IJY16+IJY17+IJY18+IJY19)</f>
        <v>0</v>
      </c>
      <c r="IJZ20" s="102">
        <f>Parametry!$C$10*(IJZ16+IJZ17+IJZ18+IJZ19)</f>
        <v>0</v>
      </c>
      <c r="IKA20" s="102">
        <f>Parametry!$C$10*(IKA16+IKA17+IKA18+IKA19)</f>
        <v>0</v>
      </c>
      <c r="IKB20" s="102">
        <f>Parametry!$C$10*(IKB16+IKB17+IKB18+IKB19)</f>
        <v>0</v>
      </c>
      <c r="IKC20" s="102">
        <f>Parametry!$C$10*(IKC16+IKC17+IKC18+IKC19)</f>
        <v>0</v>
      </c>
      <c r="IKD20" s="102">
        <f>Parametry!$C$10*(IKD16+IKD17+IKD18+IKD19)</f>
        <v>0</v>
      </c>
      <c r="IKE20" s="102">
        <f>Parametry!$C$10*(IKE16+IKE17+IKE18+IKE19)</f>
        <v>0</v>
      </c>
      <c r="IKF20" s="102">
        <f>Parametry!$C$10*(IKF16+IKF17+IKF18+IKF19)</f>
        <v>0</v>
      </c>
      <c r="IKG20" s="102">
        <f>Parametry!$C$10*(IKG16+IKG17+IKG18+IKG19)</f>
        <v>0</v>
      </c>
      <c r="IKH20" s="102">
        <f>Parametry!$C$10*(IKH16+IKH17+IKH18+IKH19)</f>
        <v>0</v>
      </c>
      <c r="IKI20" s="102">
        <f>Parametry!$C$10*(IKI16+IKI17+IKI18+IKI19)</f>
        <v>0</v>
      </c>
      <c r="IKJ20" s="102">
        <f>Parametry!$C$10*(IKJ16+IKJ17+IKJ18+IKJ19)</f>
        <v>0</v>
      </c>
      <c r="IKK20" s="102">
        <f>Parametry!$C$10*(IKK16+IKK17+IKK18+IKK19)</f>
        <v>0</v>
      </c>
      <c r="IKL20" s="102">
        <f>Parametry!$C$10*(IKL16+IKL17+IKL18+IKL19)</f>
        <v>0</v>
      </c>
      <c r="IKM20" s="102">
        <f>Parametry!$C$10*(IKM16+IKM17+IKM18+IKM19)</f>
        <v>0</v>
      </c>
      <c r="IKN20" s="102">
        <f>Parametry!$C$10*(IKN16+IKN17+IKN18+IKN19)</f>
        <v>0</v>
      </c>
      <c r="IKO20" s="102">
        <f>Parametry!$C$10*(IKO16+IKO17+IKO18+IKO19)</f>
        <v>0</v>
      </c>
      <c r="IKP20" s="102">
        <f>Parametry!$C$10*(IKP16+IKP17+IKP18+IKP19)</f>
        <v>0</v>
      </c>
      <c r="IKQ20" s="102">
        <f>Parametry!$C$10*(IKQ16+IKQ17+IKQ18+IKQ19)</f>
        <v>0</v>
      </c>
      <c r="IKR20" s="102">
        <f>Parametry!$C$10*(IKR16+IKR17+IKR18+IKR19)</f>
        <v>0</v>
      </c>
      <c r="IKS20" s="102">
        <f>Parametry!$C$10*(IKS16+IKS17+IKS18+IKS19)</f>
        <v>0</v>
      </c>
      <c r="IKT20" s="102">
        <f>Parametry!$C$10*(IKT16+IKT17+IKT18+IKT19)</f>
        <v>0</v>
      </c>
      <c r="IKU20" s="102">
        <f>Parametry!$C$10*(IKU16+IKU17+IKU18+IKU19)</f>
        <v>0</v>
      </c>
      <c r="IKV20" s="102">
        <f>Parametry!$C$10*(IKV16+IKV17+IKV18+IKV19)</f>
        <v>0</v>
      </c>
      <c r="IKW20" s="102">
        <f>Parametry!$C$10*(IKW16+IKW17+IKW18+IKW19)</f>
        <v>0</v>
      </c>
      <c r="IKX20" s="102">
        <f>Parametry!$C$10*(IKX16+IKX17+IKX18+IKX19)</f>
        <v>0</v>
      </c>
      <c r="IKY20" s="102">
        <f>Parametry!$C$10*(IKY16+IKY17+IKY18+IKY19)</f>
        <v>0</v>
      </c>
      <c r="IKZ20" s="102">
        <f>Parametry!$C$10*(IKZ16+IKZ17+IKZ18+IKZ19)</f>
        <v>0</v>
      </c>
      <c r="ILA20" s="102">
        <f>Parametry!$C$10*(ILA16+ILA17+ILA18+ILA19)</f>
        <v>0</v>
      </c>
      <c r="ILB20" s="102">
        <f>Parametry!$C$10*(ILB16+ILB17+ILB18+ILB19)</f>
        <v>0</v>
      </c>
      <c r="ILC20" s="102">
        <f>Parametry!$C$10*(ILC16+ILC17+ILC18+ILC19)</f>
        <v>0</v>
      </c>
      <c r="ILD20" s="102">
        <f>Parametry!$C$10*(ILD16+ILD17+ILD18+ILD19)</f>
        <v>0</v>
      </c>
      <c r="ILE20" s="102">
        <f>Parametry!$C$10*(ILE16+ILE17+ILE18+ILE19)</f>
        <v>0</v>
      </c>
      <c r="ILF20" s="102">
        <f>Parametry!$C$10*(ILF16+ILF17+ILF18+ILF19)</f>
        <v>0</v>
      </c>
      <c r="ILG20" s="102">
        <f>Parametry!$C$10*(ILG16+ILG17+ILG18+ILG19)</f>
        <v>0</v>
      </c>
      <c r="ILH20" s="102">
        <f>Parametry!$C$10*(ILH16+ILH17+ILH18+ILH19)</f>
        <v>0</v>
      </c>
      <c r="ILI20" s="102">
        <f>Parametry!$C$10*(ILI16+ILI17+ILI18+ILI19)</f>
        <v>0</v>
      </c>
      <c r="ILJ20" s="102">
        <f>Parametry!$C$10*(ILJ16+ILJ17+ILJ18+ILJ19)</f>
        <v>0</v>
      </c>
      <c r="ILK20" s="102">
        <f>Parametry!$C$10*(ILK16+ILK17+ILK18+ILK19)</f>
        <v>0</v>
      </c>
      <c r="ILL20" s="102">
        <f>Parametry!$C$10*(ILL16+ILL17+ILL18+ILL19)</f>
        <v>0</v>
      </c>
      <c r="ILM20" s="102">
        <f>Parametry!$C$10*(ILM16+ILM17+ILM18+ILM19)</f>
        <v>0</v>
      </c>
      <c r="ILN20" s="102">
        <f>Parametry!$C$10*(ILN16+ILN17+ILN18+ILN19)</f>
        <v>0</v>
      </c>
      <c r="ILO20" s="102">
        <f>Parametry!$C$10*(ILO16+ILO17+ILO18+ILO19)</f>
        <v>0</v>
      </c>
      <c r="ILP20" s="102">
        <f>Parametry!$C$10*(ILP16+ILP17+ILP18+ILP19)</f>
        <v>0</v>
      </c>
      <c r="ILQ20" s="102">
        <f>Parametry!$C$10*(ILQ16+ILQ17+ILQ18+ILQ19)</f>
        <v>0</v>
      </c>
      <c r="ILR20" s="102">
        <f>Parametry!$C$10*(ILR16+ILR17+ILR18+ILR19)</f>
        <v>0</v>
      </c>
      <c r="ILS20" s="102">
        <f>Parametry!$C$10*(ILS16+ILS17+ILS18+ILS19)</f>
        <v>0</v>
      </c>
      <c r="ILT20" s="102">
        <f>Parametry!$C$10*(ILT16+ILT17+ILT18+ILT19)</f>
        <v>0</v>
      </c>
      <c r="ILU20" s="102">
        <f>Parametry!$C$10*(ILU16+ILU17+ILU18+ILU19)</f>
        <v>0</v>
      </c>
      <c r="ILV20" s="102">
        <f>Parametry!$C$10*(ILV16+ILV17+ILV18+ILV19)</f>
        <v>0</v>
      </c>
      <c r="ILW20" s="102">
        <f>Parametry!$C$10*(ILW16+ILW17+ILW18+ILW19)</f>
        <v>0</v>
      </c>
      <c r="ILX20" s="102">
        <f>Parametry!$C$10*(ILX16+ILX17+ILX18+ILX19)</f>
        <v>0</v>
      </c>
      <c r="ILY20" s="102">
        <f>Parametry!$C$10*(ILY16+ILY17+ILY18+ILY19)</f>
        <v>0</v>
      </c>
      <c r="ILZ20" s="102">
        <f>Parametry!$C$10*(ILZ16+ILZ17+ILZ18+ILZ19)</f>
        <v>0</v>
      </c>
      <c r="IMA20" s="102">
        <f>Parametry!$C$10*(IMA16+IMA17+IMA18+IMA19)</f>
        <v>0</v>
      </c>
      <c r="IMB20" s="102">
        <f>Parametry!$C$10*(IMB16+IMB17+IMB18+IMB19)</f>
        <v>0</v>
      </c>
      <c r="IMC20" s="102">
        <f>Parametry!$C$10*(IMC16+IMC17+IMC18+IMC19)</f>
        <v>0</v>
      </c>
      <c r="IMD20" s="102">
        <f>Parametry!$C$10*(IMD16+IMD17+IMD18+IMD19)</f>
        <v>0</v>
      </c>
      <c r="IME20" s="102">
        <f>Parametry!$C$10*(IME16+IME17+IME18+IME19)</f>
        <v>0</v>
      </c>
      <c r="IMF20" s="102">
        <f>Parametry!$C$10*(IMF16+IMF17+IMF18+IMF19)</f>
        <v>0</v>
      </c>
      <c r="IMG20" s="102">
        <f>Parametry!$C$10*(IMG16+IMG17+IMG18+IMG19)</f>
        <v>0</v>
      </c>
      <c r="IMH20" s="102">
        <f>Parametry!$C$10*(IMH16+IMH17+IMH18+IMH19)</f>
        <v>0</v>
      </c>
      <c r="IMI20" s="102">
        <f>Parametry!$C$10*(IMI16+IMI17+IMI18+IMI19)</f>
        <v>0</v>
      </c>
      <c r="IMJ20" s="102">
        <f>Parametry!$C$10*(IMJ16+IMJ17+IMJ18+IMJ19)</f>
        <v>0</v>
      </c>
      <c r="IMK20" s="102">
        <f>Parametry!$C$10*(IMK16+IMK17+IMK18+IMK19)</f>
        <v>0</v>
      </c>
      <c r="IML20" s="102">
        <f>Parametry!$C$10*(IML16+IML17+IML18+IML19)</f>
        <v>0</v>
      </c>
      <c r="IMM20" s="102">
        <f>Parametry!$C$10*(IMM16+IMM17+IMM18+IMM19)</f>
        <v>0</v>
      </c>
      <c r="IMN20" s="102">
        <f>Parametry!$C$10*(IMN16+IMN17+IMN18+IMN19)</f>
        <v>0</v>
      </c>
      <c r="IMO20" s="102">
        <f>Parametry!$C$10*(IMO16+IMO17+IMO18+IMO19)</f>
        <v>0</v>
      </c>
      <c r="IMP20" s="102">
        <f>Parametry!$C$10*(IMP16+IMP17+IMP18+IMP19)</f>
        <v>0</v>
      </c>
      <c r="IMQ20" s="102">
        <f>Parametry!$C$10*(IMQ16+IMQ17+IMQ18+IMQ19)</f>
        <v>0</v>
      </c>
      <c r="IMR20" s="102">
        <f>Parametry!$C$10*(IMR16+IMR17+IMR18+IMR19)</f>
        <v>0</v>
      </c>
      <c r="IMS20" s="102">
        <f>Parametry!$C$10*(IMS16+IMS17+IMS18+IMS19)</f>
        <v>0</v>
      </c>
      <c r="IMT20" s="102">
        <f>Parametry!$C$10*(IMT16+IMT17+IMT18+IMT19)</f>
        <v>0</v>
      </c>
      <c r="IMU20" s="102">
        <f>Parametry!$C$10*(IMU16+IMU17+IMU18+IMU19)</f>
        <v>0</v>
      </c>
      <c r="IMV20" s="102">
        <f>Parametry!$C$10*(IMV16+IMV17+IMV18+IMV19)</f>
        <v>0</v>
      </c>
      <c r="IMW20" s="102">
        <f>Parametry!$C$10*(IMW16+IMW17+IMW18+IMW19)</f>
        <v>0</v>
      </c>
      <c r="IMX20" s="102">
        <f>Parametry!$C$10*(IMX16+IMX17+IMX18+IMX19)</f>
        <v>0</v>
      </c>
      <c r="IMY20" s="102">
        <f>Parametry!$C$10*(IMY16+IMY17+IMY18+IMY19)</f>
        <v>0</v>
      </c>
      <c r="IMZ20" s="102">
        <f>Parametry!$C$10*(IMZ16+IMZ17+IMZ18+IMZ19)</f>
        <v>0</v>
      </c>
      <c r="INA20" s="102">
        <f>Parametry!$C$10*(INA16+INA17+INA18+INA19)</f>
        <v>0</v>
      </c>
      <c r="INB20" s="102">
        <f>Parametry!$C$10*(INB16+INB17+INB18+INB19)</f>
        <v>0</v>
      </c>
      <c r="INC20" s="102">
        <f>Parametry!$C$10*(INC16+INC17+INC18+INC19)</f>
        <v>0</v>
      </c>
      <c r="IND20" s="102">
        <f>Parametry!$C$10*(IND16+IND17+IND18+IND19)</f>
        <v>0</v>
      </c>
      <c r="INE20" s="102">
        <f>Parametry!$C$10*(INE16+INE17+INE18+INE19)</f>
        <v>0</v>
      </c>
      <c r="INF20" s="102">
        <f>Parametry!$C$10*(INF16+INF17+INF18+INF19)</f>
        <v>0</v>
      </c>
      <c r="ING20" s="102">
        <f>Parametry!$C$10*(ING16+ING17+ING18+ING19)</f>
        <v>0</v>
      </c>
      <c r="INH20" s="102">
        <f>Parametry!$C$10*(INH16+INH17+INH18+INH19)</f>
        <v>0</v>
      </c>
      <c r="INI20" s="102">
        <f>Parametry!$C$10*(INI16+INI17+INI18+INI19)</f>
        <v>0</v>
      </c>
      <c r="INJ20" s="102">
        <f>Parametry!$C$10*(INJ16+INJ17+INJ18+INJ19)</f>
        <v>0</v>
      </c>
      <c r="INK20" s="102">
        <f>Parametry!$C$10*(INK16+INK17+INK18+INK19)</f>
        <v>0</v>
      </c>
      <c r="INL20" s="102">
        <f>Parametry!$C$10*(INL16+INL17+INL18+INL19)</f>
        <v>0</v>
      </c>
      <c r="INM20" s="102">
        <f>Parametry!$C$10*(INM16+INM17+INM18+INM19)</f>
        <v>0</v>
      </c>
      <c r="INN20" s="102">
        <f>Parametry!$C$10*(INN16+INN17+INN18+INN19)</f>
        <v>0</v>
      </c>
      <c r="INO20" s="102">
        <f>Parametry!$C$10*(INO16+INO17+INO18+INO19)</f>
        <v>0</v>
      </c>
      <c r="INP20" s="102">
        <f>Parametry!$C$10*(INP16+INP17+INP18+INP19)</f>
        <v>0</v>
      </c>
      <c r="INQ20" s="102">
        <f>Parametry!$C$10*(INQ16+INQ17+INQ18+INQ19)</f>
        <v>0</v>
      </c>
      <c r="INR20" s="102">
        <f>Parametry!$C$10*(INR16+INR17+INR18+INR19)</f>
        <v>0</v>
      </c>
      <c r="INS20" s="102">
        <f>Parametry!$C$10*(INS16+INS17+INS18+INS19)</f>
        <v>0</v>
      </c>
      <c r="INT20" s="102">
        <f>Parametry!$C$10*(INT16+INT17+INT18+INT19)</f>
        <v>0</v>
      </c>
      <c r="INU20" s="102">
        <f>Parametry!$C$10*(INU16+INU17+INU18+INU19)</f>
        <v>0</v>
      </c>
      <c r="INV20" s="102">
        <f>Parametry!$C$10*(INV16+INV17+INV18+INV19)</f>
        <v>0</v>
      </c>
      <c r="INW20" s="102">
        <f>Parametry!$C$10*(INW16+INW17+INW18+INW19)</f>
        <v>0</v>
      </c>
      <c r="INX20" s="102">
        <f>Parametry!$C$10*(INX16+INX17+INX18+INX19)</f>
        <v>0</v>
      </c>
      <c r="INY20" s="102">
        <f>Parametry!$C$10*(INY16+INY17+INY18+INY19)</f>
        <v>0</v>
      </c>
      <c r="INZ20" s="102">
        <f>Parametry!$C$10*(INZ16+INZ17+INZ18+INZ19)</f>
        <v>0</v>
      </c>
      <c r="IOA20" s="102">
        <f>Parametry!$C$10*(IOA16+IOA17+IOA18+IOA19)</f>
        <v>0</v>
      </c>
      <c r="IOB20" s="102">
        <f>Parametry!$C$10*(IOB16+IOB17+IOB18+IOB19)</f>
        <v>0</v>
      </c>
      <c r="IOC20" s="102">
        <f>Parametry!$C$10*(IOC16+IOC17+IOC18+IOC19)</f>
        <v>0</v>
      </c>
      <c r="IOD20" s="102">
        <f>Parametry!$C$10*(IOD16+IOD17+IOD18+IOD19)</f>
        <v>0</v>
      </c>
      <c r="IOE20" s="102">
        <f>Parametry!$C$10*(IOE16+IOE17+IOE18+IOE19)</f>
        <v>0</v>
      </c>
      <c r="IOF20" s="102">
        <f>Parametry!$C$10*(IOF16+IOF17+IOF18+IOF19)</f>
        <v>0</v>
      </c>
      <c r="IOG20" s="102">
        <f>Parametry!$C$10*(IOG16+IOG17+IOG18+IOG19)</f>
        <v>0</v>
      </c>
      <c r="IOH20" s="102">
        <f>Parametry!$C$10*(IOH16+IOH17+IOH18+IOH19)</f>
        <v>0</v>
      </c>
      <c r="IOI20" s="102">
        <f>Parametry!$C$10*(IOI16+IOI17+IOI18+IOI19)</f>
        <v>0</v>
      </c>
      <c r="IOJ20" s="102">
        <f>Parametry!$C$10*(IOJ16+IOJ17+IOJ18+IOJ19)</f>
        <v>0</v>
      </c>
      <c r="IOK20" s="102">
        <f>Parametry!$C$10*(IOK16+IOK17+IOK18+IOK19)</f>
        <v>0</v>
      </c>
      <c r="IOL20" s="102">
        <f>Parametry!$C$10*(IOL16+IOL17+IOL18+IOL19)</f>
        <v>0</v>
      </c>
      <c r="IOM20" s="102">
        <f>Parametry!$C$10*(IOM16+IOM17+IOM18+IOM19)</f>
        <v>0</v>
      </c>
      <c r="ION20" s="102">
        <f>Parametry!$C$10*(ION16+ION17+ION18+ION19)</f>
        <v>0</v>
      </c>
      <c r="IOO20" s="102">
        <f>Parametry!$C$10*(IOO16+IOO17+IOO18+IOO19)</f>
        <v>0</v>
      </c>
      <c r="IOP20" s="102">
        <f>Parametry!$C$10*(IOP16+IOP17+IOP18+IOP19)</f>
        <v>0</v>
      </c>
      <c r="IOQ20" s="102">
        <f>Parametry!$C$10*(IOQ16+IOQ17+IOQ18+IOQ19)</f>
        <v>0</v>
      </c>
      <c r="IOR20" s="102">
        <f>Parametry!$C$10*(IOR16+IOR17+IOR18+IOR19)</f>
        <v>0</v>
      </c>
      <c r="IOS20" s="102">
        <f>Parametry!$C$10*(IOS16+IOS17+IOS18+IOS19)</f>
        <v>0</v>
      </c>
      <c r="IOT20" s="102">
        <f>Parametry!$C$10*(IOT16+IOT17+IOT18+IOT19)</f>
        <v>0</v>
      </c>
      <c r="IOU20" s="102">
        <f>Parametry!$C$10*(IOU16+IOU17+IOU18+IOU19)</f>
        <v>0</v>
      </c>
      <c r="IOV20" s="102">
        <f>Parametry!$C$10*(IOV16+IOV17+IOV18+IOV19)</f>
        <v>0</v>
      </c>
      <c r="IOW20" s="102">
        <f>Parametry!$C$10*(IOW16+IOW17+IOW18+IOW19)</f>
        <v>0</v>
      </c>
      <c r="IOX20" s="102">
        <f>Parametry!$C$10*(IOX16+IOX17+IOX18+IOX19)</f>
        <v>0</v>
      </c>
      <c r="IOY20" s="102">
        <f>Parametry!$C$10*(IOY16+IOY17+IOY18+IOY19)</f>
        <v>0</v>
      </c>
      <c r="IOZ20" s="102">
        <f>Parametry!$C$10*(IOZ16+IOZ17+IOZ18+IOZ19)</f>
        <v>0</v>
      </c>
      <c r="IPA20" s="102">
        <f>Parametry!$C$10*(IPA16+IPA17+IPA18+IPA19)</f>
        <v>0</v>
      </c>
      <c r="IPB20" s="102">
        <f>Parametry!$C$10*(IPB16+IPB17+IPB18+IPB19)</f>
        <v>0</v>
      </c>
      <c r="IPC20" s="102">
        <f>Parametry!$C$10*(IPC16+IPC17+IPC18+IPC19)</f>
        <v>0</v>
      </c>
      <c r="IPD20" s="102">
        <f>Parametry!$C$10*(IPD16+IPD17+IPD18+IPD19)</f>
        <v>0</v>
      </c>
      <c r="IPE20" s="102">
        <f>Parametry!$C$10*(IPE16+IPE17+IPE18+IPE19)</f>
        <v>0</v>
      </c>
      <c r="IPF20" s="102">
        <f>Parametry!$C$10*(IPF16+IPF17+IPF18+IPF19)</f>
        <v>0</v>
      </c>
      <c r="IPG20" s="102">
        <f>Parametry!$C$10*(IPG16+IPG17+IPG18+IPG19)</f>
        <v>0</v>
      </c>
      <c r="IPH20" s="102">
        <f>Parametry!$C$10*(IPH16+IPH17+IPH18+IPH19)</f>
        <v>0</v>
      </c>
      <c r="IPI20" s="102">
        <f>Parametry!$C$10*(IPI16+IPI17+IPI18+IPI19)</f>
        <v>0</v>
      </c>
      <c r="IPJ20" s="102">
        <f>Parametry!$C$10*(IPJ16+IPJ17+IPJ18+IPJ19)</f>
        <v>0</v>
      </c>
      <c r="IPK20" s="102">
        <f>Parametry!$C$10*(IPK16+IPK17+IPK18+IPK19)</f>
        <v>0</v>
      </c>
      <c r="IPL20" s="102">
        <f>Parametry!$C$10*(IPL16+IPL17+IPL18+IPL19)</f>
        <v>0</v>
      </c>
      <c r="IPM20" s="102">
        <f>Parametry!$C$10*(IPM16+IPM17+IPM18+IPM19)</f>
        <v>0</v>
      </c>
      <c r="IPN20" s="102">
        <f>Parametry!$C$10*(IPN16+IPN17+IPN18+IPN19)</f>
        <v>0</v>
      </c>
      <c r="IPO20" s="102">
        <f>Parametry!$C$10*(IPO16+IPO17+IPO18+IPO19)</f>
        <v>0</v>
      </c>
      <c r="IPP20" s="102">
        <f>Parametry!$C$10*(IPP16+IPP17+IPP18+IPP19)</f>
        <v>0</v>
      </c>
      <c r="IPQ20" s="102">
        <f>Parametry!$C$10*(IPQ16+IPQ17+IPQ18+IPQ19)</f>
        <v>0</v>
      </c>
      <c r="IPR20" s="102">
        <f>Parametry!$C$10*(IPR16+IPR17+IPR18+IPR19)</f>
        <v>0</v>
      </c>
      <c r="IPS20" s="102">
        <f>Parametry!$C$10*(IPS16+IPS17+IPS18+IPS19)</f>
        <v>0</v>
      </c>
      <c r="IPT20" s="102">
        <f>Parametry!$C$10*(IPT16+IPT17+IPT18+IPT19)</f>
        <v>0</v>
      </c>
      <c r="IPU20" s="102">
        <f>Parametry!$C$10*(IPU16+IPU17+IPU18+IPU19)</f>
        <v>0</v>
      </c>
      <c r="IPV20" s="102">
        <f>Parametry!$C$10*(IPV16+IPV17+IPV18+IPV19)</f>
        <v>0</v>
      </c>
      <c r="IPW20" s="102">
        <f>Parametry!$C$10*(IPW16+IPW17+IPW18+IPW19)</f>
        <v>0</v>
      </c>
      <c r="IPX20" s="102">
        <f>Parametry!$C$10*(IPX16+IPX17+IPX18+IPX19)</f>
        <v>0</v>
      </c>
      <c r="IPY20" s="102">
        <f>Parametry!$C$10*(IPY16+IPY17+IPY18+IPY19)</f>
        <v>0</v>
      </c>
      <c r="IPZ20" s="102">
        <f>Parametry!$C$10*(IPZ16+IPZ17+IPZ18+IPZ19)</f>
        <v>0</v>
      </c>
      <c r="IQA20" s="102">
        <f>Parametry!$C$10*(IQA16+IQA17+IQA18+IQA19)</f>
        <v>0</v>
      </c>
      <c r="IQB20" s="102">
        <f>Parametry!$C$10*(IQB16+IQB17+IQB18+IQB19)</f>
        <v>0</v>
      </c>
      <c r="IQC20" s="102">
        <f>Parametry!$C$10*(IQC16+IQC17+IQC18+IQC19)</f>
        <v>0</v>
      </c>
      <c r="IQD20" s="102">
        <f>Parametry!$C$10*(IQD16+IQD17+IQD18+IQD19)</f>
        <v>0</v>
      </c>
      <c r="IQE20" s="102">
        <f>Parametry!$C$10*(IQE16+IQE17+IQE18+IQE19)</f>
        <v>0</v>
      </c>
      <c r="IQF20" s="102">
        <f>Parametry!$C$10*(IQF16+IQF17+IQF18+IQF19)</f>
        <v>0</v>
      </c>
      <c r="IQG20" s="102">
        <f>Parametry!$C$10*(IQG16+IQG17+IQG18+IQG19)</f>
        <v>0</v>
      </c>
      <c r="IQH20" s="102">
        <f>Parametry!$C$10*(IQH16+IQH17+IQH18+IQH19)</f>
        <v>0</v>
      </c>
      <c r="IQI20" s="102">
        <f>Parametry!$C$10*(IQI16+IQI17+IQI18+IQI19)</f>
        <v>0</v>
      </c>
      <c r="IQJ20" s="102">
        <f>Parametry!$C$10*(IQJ16+IQJ17+IQJ18+IQJ19)</f>
        <v>0</v>
      </c>
      <c r="IQK20" s="102">
        <f>Parametry!$C$10*(IQK16+IQK17+IQK18+IQK19)</f>
        <v>0</v>
      </c>
      <c r="IQL20" s="102">
        <f>Parametry!$C$10*(IQL16+IQL17+IQL18+IQL19)</f>
        <v>0</v>
      </c>
      <c r="IQM20" s="102">
        <f>Parametry!$C$10*(IQM16+IQM17+IQM18+IQM19)</f>
        <v>0</v>
      </c>
      <c r="IQN20" s="102">
        <f>Parametry!$C$10*(IQN16+IQN17+IQN18+IQN19)</f>
        <v>0</v>
      </c>
      <c r="IQO20" s="102">
        <f>Parametry!$C$10*(IQO16+IQO17+IQO18+IQO19)</f>
        <v>0</v>
      </c>
      <c r="IQP20" s="102">
        <f>Parametry!$C$10*(IQP16+IQP17+IQP18+IQP19)</f>
        <v>0</v>
      </c>
      <c r="IQQ20" s="102">
        <f>Parametry!$C$10*(IQQ16+IQQ17+IQQ18+IQQ19)</f>
        <v>0</v>
      </c>
      <c r="IQR20" s="102">
        <f>Parametry!$C$10*(IQR16+IQR17+IQR18+IQR19)</f>
        <v>0</v>
      </c>
      <c r="IQS20" s="102">
        <f>Parametry!$C$10*(IQS16+IQS17+IQS18+IQS19)</f>
        <v>0</v>
      </c>
      <c r="IQT20" s="102">
        <f>Parametry!$C$10*(IQT16+IQT17+IQT18+IQT19)</f>
        <v>0</v>
      </c>
      <c r="IQU20" s="102">
        <f>Parametry!$C$10*(IQU16+IQU17+IQU18+IQU19)</f>
        <v>0</v>
      </c>
      <c r="IQV20" s="102">
        <f>Parametry!$C$10*(IQV16+IQV17+IQV18+IQV19)</f>
        <v>0</v>
      </c>
      <c r="IQW20" s="102">
        <f>Parametry!$C$10*(IQW16+IQW17+IQW18+IQW19)</f>
        <v>0</v>
      </c>
      <c r="IQX20" s="102">
        <f>Parametry!$C$10*(IQX16+IQX17+IQX18+IQX19)</f>
        <v>0</v>
      </c>
      <c r="IQY20" s="102">
        <f>Parametry!$C$10*(IQY16+IQY17+IQY18+IQY19)</f>
        <v>0</v>
      </c>
      <c r="IQZ20" s="102">
        <f>Parametry!$C$10*(IQZ16+IQZ17+IQZ18+IQZ19)</f>
        <v>0</v>
      </c>
      <c r="IRA20" s="102">
        <f>Parametry!$C$10*(IRA16+IRA17+IRA18+IRA19)</f>
        <v>0</v>
      </c>
      <c r="IRB20" s="102">
        <f>Parametry!$C$10*(IRB16+IRB17+IRB18+IRB19)</f>
        <v>0</v>
      </c>
      <c r="IRC20" s="102">
        <f>Parametry!$C$10*(IRC16+IRC17+IRC18+IRC19)</f>
        <v>0</v>
      </c>
      <c r="IRD20" s="102">
        <f>Parametry!$C$10*(IRD16+IRD17+IRD18+IRD19)</f>
        <v>0</v>
      </c>
      <c r="IRE20" s="102">
        <f>Parametry!$C$10*(IRE16+IRE17+IRE18+IRE19)</f>
        <v>0</v>
      </c>
      <c r="IRF20" s="102">
        <f>Parametry!$C$10*(IRF16+IRF17+IRF18+IRF19)</f>
        <v>0</v>
      </c>
      <c r="IRG20" s="102">
        <f>Parametry!$C$10*(IRG16+IRG17+IRG18+IRG19)</f>
        <v>0</v>
      </c>
      <c r="IRH20" s="102">
        <f>Parametry!$C$10*(IRH16+IRH17+IRH18+IRH19)</f>
        <v>0</v>
      </c>
      <c r="IRI20" s="102">
        <f>Parametry!$C$10*(IRI16+IRI17+IRI18+IRI19)</f>
        <v>0</v>
      </c>
      <c r="IRJ20" s="102">
        <f>Parametry!$C$10*(IRJ16+IRJ17+IRJ18+IRJ19)</f>
        <v>0</v>
      </c>
      <c r="IRK20" s="102">
        <f>Parametry!$C$10*(IRK16+IRK17+IRK18+IRK19)</f>
        <v>0</v>
      </c>
      <c r="IRL20" s="102">
        <f>Parametry!$C$10*(IRL16+IRL17+IRL18+IRL19)</f>
        <v>0</v>
      </c>
      <c r="IRM20" s="102">
        <f>Parametry!$C$10*(IRM16+IRM17+IRM18+IRM19)</f>
        <v>0</v>
      </c>
      <c r="IRN20" s="102">
        <f>Parametry!$C$10*(IRN16+IRN17+IRN18+IRN19)</f>
        <v>0</v>
      </c>
      <c r="IRO20" s="102">
        <f>Parametry!$C$10*(IRO16+IRO17+IRO18+IRO19)</f>
        <v>0</v>
      </c>
      <c r="IRP20" s="102">
        <f>Parametry!$C$10*(IRP16+IRP17+IRP18+IRP19)</f>
        <v>0</v>
      </c>
      <c r="IRQ20" s="102">
        <f>Parametry!$C$10*(IRQ16+IRQ17+IRQ18+IRQ19)</f>
        <v>0</v>
      </c>
      <c r="IRR20" s="102">
        <f>Parametry!$C$10*(IRR16+IRR17+IRR18+IRR19)</f>
        <v>0</v>
      </c>
      <c r="IRS20" s="102">
        <f>Parametry!$C$10*(IRS16+IRS17+IRS18+IRS19)</f>
        <v>0</v>
      </c>
      <c r="IRT20" s="102">
        <f>Parametry!$C$10*(IRT16+IRT17+IRT18+IRT19)</f>
        <v>0</v>
      </c>
      <c r="IRU20" s="102">
        <f>Parametry!$C$10*(IRU16+IRU17+IRU18+IRU19)</f>
        <v>0</v>
      </c>
      <c r="IRV20" s="102">
        <f>Parametry!$C$10*(IRV16+IRV17+IRV18+IRV19)</f>
        <v>0</v>
      </c>
      <c r="IRW20" s="102">
        <f>Parametry!$C$10*(IRW16+IRW17+IRW18+IRW19)</f>
        <v>0</v>
      </c>
      <c r="IRX20" s="102">
        <f>Parametry!$C$10*(IRX16+IRX17+IRX18+IRX19)</f>
        <v>0</v>
      </c>
      <c r="IRY20" s="102">
        <f>Parametry!$C$10*(IRY16+IRY17+IRY18+IRY19)</f>
        <v>0</v>
      </c>
      <c r="IRZ20" s="102">
        <f>Parametry!$C$10*(IRZ16+IRZ17+IRZ18+IRZ19)</f>
        <v>0</v>
      </c>
      <c r="ISA20" s="102">
        <f>Parametry!$C$10*(ISA16+ISA17+ISA18+ISA19)</f>
        <v>0</v>
      </c>
      <c r="ISB20" s="102">
        <f>Parametry!$C$10*(ISB16+ISB17+ISB18+ISB19)</f>
        <v>0</v>
      </c>
      <c r="ISC20" s="102">
        <f>Parametry!$C$10*(ISC16+ISC17+ISC18+ISC19)</f>
        <v>0</v>
      </c>
      <c r="ISD20" s="102">
        <f>Parametry!$C$10*(ISD16+ISD17+ISD18+ISD19)</f>
        <v>0</v>
      </c>
      <c r="ISE20" s="102">
        <f>Parametry!$C$10*(ISE16+ISE17+ISE18+ISE19)</f>
        <v>0</v>
      </c>
      <c r="ISF20" s="102">
        <f>Parametry!$C$10*(ISF16+ISF17+ISF18+ISF19)</f>
        <v>0</v>
      </c>
      <c r="ISG20" s="102">
        <f>Parametry!$C$10*(ISG16+ISG17+ISG18+ISG19)</f>
        <v>0</v>
      </c>
      <c r="ISH20" s="102">
        <f>Parametry!$C$10*(ISH16+ISH17+ISH18+ISH19)</f>
        <v>0</v>
      </c>
      <c r="ISI20" s="102">
        <f>Parametry!$C$10*(ISI16+ISI17+ISI18+ISI19)</f>
        <v>0</v>
      </c>
      <c r="ISJ20" s="102">
        <f>Parametry!$C$10*(ISJ16+ISJ17+ISJ18+ISJ19)</f>
        <v>0</v>
      </c>
      <c r="ISK20" s="102">
        <f>Parametry!$C$10*(ISK16+ISK17+ISK18+ISK19)</f>
        <v>0</v>
      </c>
      <c r="ISL20" s="102">
        <f>Parametry!$C$10*(ISL16+ISL17+ISL18+ISL19)</f>
        <v>0</v>
      </c>
      <c r="ISM20" s="102">
        <f>Parametry!$C$10*(ISM16+ISM17+ISM18+ISM19)</f>
        <v>0</v>
      </c>
      <c r="ISN20" s="102">
        <f>Parametry!$C$10*(ISN16+ISN17+ISN18+ISN19)</f>
        <v>0</v>
      </c>
      <c r="ISO20" s="102">
        <f>Parametry!$C$10*(ISO16+ISO17+ISO18+ISO19)</f>
        <v>0</v>
      </c>
      <c r="ISP20" s="102">
        <f>Parametry!$C$10*(ISP16+ISP17+ISP18+ISP19)</f>
        <v>0</v>
      </c>
      <c r="ISQ20" s="102">
        <f>Parametry!$C$10*(ISQ16+ISQ17+ISQ18+ISQ19)</f>
        <v>0</v>
      </c>
      <c r="ISR20" s="102">
        <f>Parametry!$C$10*(ISR16+ISR17+ISR18+ISR19)</f>
        <v>0</v>
      </c>
      <c r="ISS20" s="102">
        <f>Parametry!$C$10*(ISS16+ISS17+ISS18+ISS19)</f>
        <v>0</v>
      </c>
      <c r="IST20" s="102">
        <f>Parametry!$C$10*(IST16+IST17+IST18+IST19)</f>
        <v>0</v>
      </c>
      <c r="ISU20" s="102">
        <f>Parametry!$C$10*(ISU16+ISU17+ISU18+ISU19)</f>
        <v>0</v>
      </c>
      <c r="ISV20" s="102">
        <f>Parametry!$C$10*(ISV16+ISV17+ISV18+ISV19)</f>
        <v>0</v>
      </c>
      <c r="ISW20" s="102">
        <f>Parametry!$C$10*(ISW16+ISW17+ISW18+ISW19)</f>
        <v>0</v>
      </c>
      <c r="ISX20" s="102">
        <f>Parametry!$C$10*(ISX16+ISX17+ISX18+ISX19)</f>
        <v>0</v>
      </c>
      <c r="ISY20" s="102">
        <f>Parametry!$C$10*(ISY16+ISY17+ISY18+ISY19)</f>
        <v>0</v>
      </c>
      <c r="ISZ20" s="102">
        <f>Parametry!$C$10*(ISZ16+ISZ17+ISZ18+ISZ19)</f>
        <v>0</v>
      </c>
      <c r="ITA20" s="102">
        <f>Parametry!$C$10*(ITA16+ITA17+ITA18+ITA19)</f>
        <v>0</v>
      </c>
      <c r="ITB20" s="102">
        <f>Parametry!$C$10*(ITB16+ITB17+ITB18+ITB19)</f>
        <v>0</v>
      </c>
      <c r="ITC20" s="102">
        <f>Parametry!$C$10*(ITC16+ITC17+ITC18+ITC19)</f>
        <v>0</v>
      </c>
      <c r="ITD20" s="102">
        <f>Parametry!$C$10*(ITD16+ITD17+ITD18+ITD19)</f>
        <v>0</v>
      </c>
      <c r="ITE20" s="102">
        <f>Parametry!$C$10*(ITE16+ITE17+ITE18+ITE19)</f>
        <v>0</v>
      </c>
      <c r="ITF20" s="102">
        <f>Parametry!$C$10*(ITF16+ITF17+ITF18+ITF19)</f>
        <v>0</v>
      </c>
      <c r="ITG20" s="102">
        <f>Parametry!$C$10*(ITG16+ITG17+ITG18+ITG19)</f>
        <v>0</v>
      </c>
      <c r="ITH20" s="102">
        <f>Parametry!$C$10*(ITH16+ITH17+ITH18+ITH19)</f>
        <v>0</v>
      </c>
      <c r="ITI20" s="102">
        <f>Parametry!$C$10*(ITI16+ITI17+ITI18+ITI19)</f>
        <v>0</v>
      </c>
      <c r="ITJ20" s="102">
        <f>Parametry!$C$10*(ITJ16+ITJ17+ITJ18+ITJ19)</f>
        <v>0</v>
      </c>
      <c r="ITK20" s="102">
        <f>Parametry!$C$10*(ITK16+ITK17+ITK18+ITK19)</f>
        <v>0</v>
      </c>
      <c r="ITL20" s="102">
        <f>Parametry!$C$10*(ITL16+ITL17+ITL18+ITL19)</f>
        <v>0</v>
      </c>
      <c r="ITM20" s="102">
        <f>Parametry!$C$10*(ITM16+ITM17+ITM18+ITM19)</f>
        <v>0</v>
      </c>
      <c r="ITN20" s="102">
        <f>Parametry!$C$10*(ITN16+ITN17+ITN18+ITN19)</f>
        <v>0</v>
      </c>
      <c r="ITO20" s="102">
        <f>Parametry!$C$10*(ITO16+ITO17+ITO18+ITO19)</f>
        <v>0</v>
      </c>
      <c r="ITP20" s="102">
        <f>Parametry!$C$10*(ITP16+ITP17+ITP18+ITP19)</f>
        <v>0</v>
      </c>
      <c r="ITQ20" s="102">
        <f>Parametry!$C$10*(ITQ16+ITQ17+ITQ18+ITQ19)</f>
        <v>0</v>
      </c>
      <c r="ITR20" s="102">
        <f>Parametry!$C$10*(ITR16+ITR17+ITR18+ITR19)</f>
        <v>0</v>
      </c>
      <c r="ITS20" s="102">
        <f>Parametry!$C$10*(ITS16+ITS17+ITS18+ITS19)</f>
        <v>0</v>
      </c>
      <c r="ITT20" s="102">
        <f>Parametry!$C$10*(ITT16+ITT17+ITT18+ITT19)</f>
        <v>0</v>
      </c>
      <c r="ITU20" s="102">
        <f>Parametry!$C$10*(ITU16+ITU17+ITU18+ITU19)</f>
        <v>0</v>
      </c>
      <c r="ITV20" s="102">
        <f>Parametry!$C$10*(ITV16+ITV17+ITV18+ITV19)</f>
        <v>0</v>
      </c>
      <c r="ITW20" s="102">
        <f>Parametry!$C$10*(ITW16+ITW17+ITW18+ITW19)</f>
        <v>0</v>
      </c>
      <c r="ITX20" s="102">
        <f>Parametry!$C$10*(ITX16+ITX17+ITX18+ITX19)</f>
        <v>0</v>
      </c>
      <c r="ITY20" s="102">
        <f>Parametry!$C$10*(ITY16+ITY17+ITY18+ITY19)</f>
        <v>0</v>
      </c>
      <c r="ITZ20" s="102">
        <f>Parametry!$C$10*(ITZ16+ITZ17+ITZ18+ITZ19)</f>
        <v>0</v>
      </c>
      <c r="IUA20" s="102">
        <f>Parametry!$C$10*(IUA16+IUA17+IUA18+IUA19)</f>
        <v>0</v>
      </c>
      <c r="IUB20" s="102">
        <f>Parametry!$C$10*(IUB16+IUB17+IUB18+IUB19)</f>
        <v>0</v>
      </c>
      <c r="IUC20" s="102">
        <f>Parametry!$C$10*(IUC16+IUC17+IUC18+IUC19)</f>
        <v>0</v>
      </c>
      <c r="IUD20" s="102">
        <f>Parametry!$C$10*(IUD16+IUD17+IUD18+IUD19)</f>
        <v>0</v>
      </c>
      <c r="IUE20" s="102">
        <f>Parametry!$C$10*(IUE16+IUE17+IUE18+IUE19)</f>
        <v>0</v>
      </c>
      <c r="IUF20" s="102">
        <f>Parametry!$C$10*(IUF16+IUF17+IUF18+IUF19)</f>
        <v>0</v>
      </c>
      <c r="IUG20" s="102">
        <f>Parametry!$C$10*(IUG16+IUG17+IUG18+IUG19)</f>
        <v>0</v>
      </c>
      <c r="IUH20" s="102">
        <f>Parametry!$C$10*(IUH16+IUH17+IUH18+IUH19)</f>
        <v>0</v>
      </c>
      <c r="IUI20" s="102">
        <f>Parametry!$C$10*(IUI16+IUI17+IUI18+IUI19)</f>
        <v>0</v>
      </c>
      <c r="IUJ20" s="102">
        <f>Parametry!$C$10*(IUJ16+IUJ17+IUJ18+IUJ19)</f>
        <v>0</v>
      </c>
      <c r="IUK20" s="102">
        <f>Parametry!$C$10*(IUK16+IUK17+IUK18+IUK19)</f>
        <v>0</v>
      </c>
      <c r="IUL20" s="102">
        <f>Parametry!$C$10*(IUL16+IUL17+IUL18+IUL19)</f>
        <v>0</v>
      </c>
      <c r="IUM20" s="102">
        <f>Parametry!$C$10*(IUM16+IUM17+IUM18+IUM19)</f>
        <v>0</v>
      </c>
      <c r="IUN20" s="102">
        <f>Parametry!$C$10*(IUN16+IUN17+IUN18+IUN19)</f>
        <v>0</v>
      </c>
      <c r="IUO20" s="102">
        <f>Parametry!$C$10*(IUO16+IUO17+IUO18+IUO19)</f>
        <v>0</v>
      </c>
      <c r="IUP20" s="102">
        <f>Parametry!$C$10*(IUP16+IUP17+IUP18+IUP19)</f>
        <v>0</v>
      </c>
      <c r="IUQ20" s="102">
        <f>Parametry!$C$10*(IUQ16+IUQ17+IUQ18+IUQ19)</f>
        <v>0</v>
      </c>
      <c r="IUR20" s="102">
        <f>Parametry!$C$10*(IUR16+IUR17+IUR18+IUR19)</f>
        <v>0</v>
      </c>
      <c r="IUS20" s="102">
        <f>Parametry!$C$10*(IUS16+IUS17+IUS18+IUS19)</f>
        <v>0</v>
      </c>
      <c r="IUT20" s="102">
        <f>Parametry!$C$10*(IUT16+IUT17+IUT18+IUT19)</f>
        <v>0</v>
      </c>
      <c r="IUU20" s="102">
        <f>Parametry!$C$10*(IUU16+IUU17+IUU18+IUU19)</f>
        <v>0</v>
      </c>
      <c r="IUV20" s="102">
        <f>Parametry!$C$10*(IUV16+IUV17+IUV18+IUV19)</f>
        <v>0</v>
      </c>
      <c r="IUW20" s="102">
        <f>Parametry!$C$10*(IUW16+IUW17+IUW18+IUW19)</f>
        <v>0</v>
      </c>
      <c r="IUX20" s="102">
        <f>Parametry!$C$10*(IUX16+IUX17+IUX18+IUX19)</f>
        <v>0</v>
      </c>
      <c r="IUY20" s="102">
        <f>Parametry!$C$10*(IUY16+IUY17+IUY18+IUY19)</f>
        <v>0</v>
      </c>
      <c r="IUZ20" s="102">
        <f>Parametry!$C$10*(IUZ16+IUZ17+IUZ18+IUZ19)</f>
        <v>0</v>
      </c>
      <c r="IVA20" s="102">
        <f>Parametry!$C$10*(IVA16+IVA17+IVA18+IVA19)</f>
        <v>0</v>
      </c>
      <c r="IVB20" s="102">
        <f>Parametry!$C$10*(IVB16+IVB17+IVB18+IVB19)</f>
        <v>0</v>
      </c>
      <c r="IVC20" s="102">
        <f>Parametry!$C$10*(IVC16+IVC17+IVC18+IVC19)</f>
        <v>0</v>
      </c>
      <c r="IVD20" s="102">
        <f>Parametry!$C$10*(IVD16+IVD17+IVD18+IVD19)</f>
        <v>0</v>
      </c>
      <c r="IVE20" s="102">
        <f>Parametry!$C$10*(IVE16+IVE17+IVE18+IVE19)</f>
        <v>0</v>
      </c>
      <c r="IVF20" s="102">
        <f>Parametry!$C$10*(IVF16+IVF17+IVF18+IVF19)</f>
        <v>0</v>
      </c>
      <c r="IVG20" s="102">
        <f>Parametry!$C$10*(IVG16+IVG17+IVG18+IVG19)</f>
        <v>0</v>
      </c>
      <c r="IVH20" s="102">
        <f>Parametry!$C$10*(IVH16+IVH17+IVH18+IVH19)</f>
        <v>0</v>
      </c>
      <c r="IVI20" s="102">
        <f>Parametry!$C$10*(IVI16+IVI17+IVI18+IVI19)</f>
        <v>0</v>
      </c>
      <c r="IVJ20" s="102">
        <f>Parametry!$C$10*(IVJ16+IVJ17+IVJ18+IVJ19)</f>
        <v>0</v>
      </c>
      <c r="IVK20" s="102">
        <f>Parametry!$C$10*(IVK16+IVK17+IVK18+IVK19)</f>
        <v>0</v>
      </c>
      <c r="IVL20" s="102">
        <f>Parametry!$C$10*(IVL16+IVL17+IVL18+IVL19)</f>
        <v>0</v>
      </c>
      <c r="IVM20" s="102">
        <f>Parametry!$C$10*(IVM16+IVM17+IVM18+IVM19)</f>
        <v>0</v>
      </c>
      <c r="IVN20" s="102">
        <f>Parametry!$C$10*(IVN16+IVN17+IVN18+IVN19)</f>
        <v>0</v>
      </c>
      <c r="IVO20" s="102">
        <f>Parametry!$C$10*(IVO16+IVO17+IVO18+IVO19)</f>
        <v>0</v>
      </c>
      <c r="IVP20" s="102">
        <f>Parametry!$C$10*(IVP16+IVP17+IVP18+IVP19)</f>
        <v>0</v>
      </c>
      <c r="IVQ20" s="102">
        <f>Parametry!$C$10*(IVQ16+IVQ17+IVQ18+IVQ19)</f>
        <v>0</v>
      </c>
      <c r="IVR20" s="102">
        <f>Parametry!$C$10*(IVR16+IVR17+IVR18+IVR19)</f>
        <v>0</v>
      </c>
      <c r="IVS20" s="102">
        <f>Parametry!$C$10*(IVS16+IVS17+IVS18+IVS19)</f>
        <v>0</v>
      </c>
      <c r="IVT20" s="102">
        <f>Parametry!$C$10*(IVT16+IVT17+IVT18+IVT19)</f>
        <v>0</v>
      </c>
      <c r="IVU20" s="102">
        <f>Parametry!$C$10*(IVU16+IVU17+IVU18+IVU19)</f>
        <v>0</v>
      </c>
      <c r="IVV20" s="102">
        <f>Parametry!$C$10*(IVV16+IVV17+IVV18+IVV19)</f>
        <v>0</v>
      </c>
      <c r="IVW20" s="102">
        <f>Parametry!$C$10*(IVW16+IVW17+IVW18+IVW19)</f>
        <v>0</v>
      </c>
      <c r="IVX20" s="102">
        <f>Parametry!$C$10*(IVX16+IVX17+IVX18+IVX19)</f>
        <v>0</v>
      </c>
      <c r="IVY20" s="102">
        <f>Parametry!$C$10*(IVY16+IVY17+IVY18+IVY19)</f>
        <v>0</v>
      </c>
      <c r="IVZ20" s="102">
        <f>Parametry!$C$10*(IVZ16+IVZ17+IVZ18+IVZ19)</f>
        <v>0</v>
      </c>
      <c r="IWA20" s="102">
        <f>Parametry!$C$10*(IWA16+IWA17+IWA18+IWA19)</f>
        <v>0</v>
      </c>
      <c r="IWB20" s="102">
        <f>Parametry!$C$10*(IWB16+IWB17+IWB18+IWB19)</f>
        <v>0</v>
      </c>
      <c r="IWC20" s="102">
        <f>Parametry!$C$10*(IWC16+IWC17+IWC18+IWC19)</f>
        <v>0</v>
      </c>
      <c r="IWD20" s="102">
        <f>Parametry!$C$10*(IWD16+IWD17+IWD18+IWD19)</f>
        <v>0</v>
      </c>
      <c r="IWE20" s="102">
        <f>Parametry!$C$10*(IWE16+IWE17+IWE18+IWE19)</f>
        <v>0</v>
      </c>
      <c r="IWF20" s="102">
        <f>Parametry!$C$10*(IWF16+IWF17+IWF18+IWF19)</f>
        <v>0</v>
      </c>
      <c r="IWG20" s="102">
        <f>Parametry!$C$10*(IWG16+IWG17+IWG18+IWG19)</f>
        <v>0</v>
      </c>
      <c r="IWH20" s="102">
        <f>Parametry!$C$10*(IWH16+IWH17+IWH18+IWH19)</f>
        <v>0</v>
      </c>
      <c r="IWI20" s="102">
        <f>Parametry!$C$10*(IWI16+IWI17+IWI18+IWI19)</f>
        <v>0</v>
      </c>
      <c r="IWJ20" s="102">
        <f>Parametry!$C$10*(IWJ16+IWJ17+IWJ18+IWJ19)</f>
        <v>0</v>
      </c>
      <c r="IWK20" s="102">
        <f>Parametry!$C$10*(IWK16+IWK17+IWK18+IWK19)</f>
        <v>0</v>
      </c>
      <c r="IWL20" s="102">
        <f>Parametry!$C$10*(IWL16+IWL17+IWL18+IWL19)</f>
        <v>0</v>
      </c>
      <c r="IWM20" s="102">
        <f>Parametry!$C$10*(IWM16+IWM17+IWM18+IWM19)</f>
        <v>0</v>
      </c>
      <c r="IWN20" s="102">
        <f>Parametry!$C$10*(IWN16+IWN17+IWN18+IWN19)</f>
        <v>0</v>
      </c>
      <c r="IWO20" s="102">
        <f>Parametry!$C$10*(IWO16+IWO17+IWO18+IWO19)</f>
        <v>0</v>
      </c>
      <c r="IWP20" s="102">
        <f>Parametry!$C$10*(IWP16+IWP17+IWP18+IWP19)</f>
        <v>0</v>
      </c>
      <c r="IWQ20" s="102">
        <f>Parametry!$C$10*(IWQ16+IWQ17+IWQ18+IWQ19)</f>
        <v>0</v>
      </c>
      <c r="IWR20" s="102">
        <f>Parametry!$C$10*(IWR16+IWR17+IWR18+IWR19)</f>
        <v>0</v>
      </c>
      <c r="IWS20" s="102">
        <f>Parametry!$C$10*(IWS16+IWS17+IWS18+IWS19)</f>
        <v>0</v>
      </c>
      <c r="IWT20" s="102">
        <f>Parametry!$C$10*(IWT16+IWT17+IWT18+IWT19)</f>
        <v>0</v>
      </c>
      <c r="IWU20" s="102">
        <f>Parametry!$C$10*(IWU16+IWU17+IWU18+IWU19)</f>
        <v>0</v>
      </c>
      <c r="IWV20" s="102">
        <f>Parametry!$C$10*(IWV16+IWV17+IWV18+IWV19)</f>
        <v>0</v>
      </c>
      <c r="IWW20" s="102">
        <f>Parametry!$C$10*(IWW16+IWW17+IWW18+IWW19)</f>
        <v>0</v>
      </c>
      <c r="IWX20" s="102">
        <f>Parametry!$C$10*(IWX16+IWX17+IWX18+IWX19)</f>
        <v>0</v>
      </c>
      <c r="IWY20" s="102">
        <f>Parametry!$C$10*(IWY16+IWY17+IWY18+IWY19)</f>
        <v>0</v>
      </c>
      <c r="IWZ20" s="102">
        <f>Parametry!$C$10*(IWZ16+IWZ17+IWZ18+IWZ19)</f>
        <v>0</v>
      </c>
      <c r="IXA20" s="102">
        <f>Parametry!$C$10*(IXA16+IXA17+IXA18+IXA19)</f>
        <v>0</v>
      </c>
      <c r="IXB20" s="102">
        <f>Parametry!$C$10*(IXB16+IXB17+IXB18+IXB19)</f>
        <v>0</v>
      </c>
      <c r="IXC20" s="102">
        <f>Parametry!$C$10*(IXC16+IXC17+IXC18+IXC19)</f>
        <v>0</v>
      </c>
      <c r="IXD20" s="102">
        <f>Parametry!$C$10*(IXD16+IXD17+IXD18+IXD19)</f>
        <v>0</v>
      </c>
      <c r="IXE20" s="102">
        <f>Parametry!$C$10*(IXE16+IXE17+IXE18+IXE19)</f>
        <v>0</v>
      </c>
      <c r="IXF20" s="102">
        <f>Parametry!$C$10*(IXF16+IXF17+IXF18+IXF19)</f>
        <v>0</v>
      </c>
      <c r="IXG20" s="102">
        <f>Parametry!$C$10*(IXG16+IXG17+IXG18+IXG19)</f>
        <v>0</v>
      </c>
      <c r="IXH20" s="102">
        <f>Parametry!$C$10*(IXH16+IXH17+IXH18+IXH19)</f>
        <v>0</v>
      </c>
      <c r="IXI20" s="102">
        <f>Parametry!$C$10*(IXI16+IXI17+IXI18+IXI19)</f>
        <v>0</v>
      </c>
      <c r="IXJ20" s="102">
        <f>Parametry!$C$10*(IXJ16+IXJ17+IXJ18+IXJ19)</f>
        <v>0</v>
      </c>
      <c r="IXK20" s="102">
        <f>Parametry!$C$10*(IXK16+IXK17+IXK18+IXK19)</f>
        <v>0</v>
      </c>
      <c r="IXL20" s="102">
        <f>Parametry!$C$10*(IXL16+IXL17+IXL18+IXL19)</f>
        <v>0</v>
      </c>
      <c r="IXM20" s="102">
        <f>Parametry!$C$10*(IXM16+IXM17+IXM18+IXM19)</f>
        <v>0</v>
      </c>
      <c r="IXN20" s="102">
        <f>Parametry!$C$10*(IXN16+IXN17+IXN18+IXN19)</f>
        <v>0</v>
      </c>
      <c r="IXO20" s="102">
        <f>Parametry!$C$10*(IXO16+IXO17+IXO18+IXO19)</f>
        <v>0</v>
      </c>
      <c r="IXP20" s="102">
        <f>Parametry!$C$10*(IXP16+IXP17+IXP18+IXP19)</f>
        <v>0</v>
      </c>
      <c r="IXQ20" s="102">
        <f>Parametry!$C$10*(IXQ16+IXQ17+IXQ18+IXQ19)</f>
        <v>0</v>
      </c>
      <c r="IXR20" s="102">
        <f>Parametry!$C$10*(IXR16+IXR17+IXR18+IXR19)</f>
        <v>0</v>
      </c>
      <c r="IXS20" s="102">
        <f>Parametry!$C$10*(IXS16+IXS17+IXS18+IXS19)</f>
        <v>0</v>
      </c>
      <c r="IXT20" s="102">
        <f>Parametry!$C$10*(IXT16+IXT17+IXT18+IXT19)</f>
        <v>0</v>
      </c>
      <c r="IXU20" s="102">
        <f>Parametry!$C$10*(IXU16+IXU17+IXU18+IXU19)</f>
        <v>0</v>
      </c>
      <c r="IXV20" s="102">
        <f>Parametry!$C$10*(IXV16+IXV17+IXV18+IXV19)</f>
        <v>0</v>
      </c>
      <c r="IXW20" s="102">
        <f>Parametry!$C$10*(IXW16+IXW17+IXW18+IXW19)</f>
        <v>0</v>
      </c>
      <c r="IXX20" s="102">
        <f>Parametry!$C$10*(IXX16+IXX17+IXX18+IXX19)</f>
        <v>0</v>
      </c>
      <c r="IXY20" s="102">
        <f>Parametry!$C$10*(IXY16+IXY17+IXY18+IXY19)</f>
        <v>0</v>
      </c>
      <c r="IXZ20" s="102">
        <f>Parametry!$C$10*(IXZ16+IXZ17+IXZ18+IXZ19)</f>
        <v>0</v>
      </c>
      <c r="IYA20" s="102">
        <f>Parametry!$C$10*(IYA16+IYA17+IYA18+IYA19)</f>
        <v>0</v>
      </c>
      <c r="IYB20" s="102">
        <f>Parametry!$C$10*(IYB16+IYB17+IYB18+IYB19)</f>
        <v>0</v>
      </c>
      <c r="IYC20" s="102">
        <f>Parametry!$C$10*(IYC16+IYC17+IYC18+IYC19)</f>
        <v>0</v>
      </c>
      <c r="IYD20" s="102">
        <f>Parametry!$C$10*(IYD16+IYD17+IYD18+IYD19)</f>
        <v>0</v>
      </c>
      <c r="IYE20" s="102">
        <f>Parametry!$C$10*(IYE16+IYE17+IYE18+IYE19)</f>
        <v>0</v>
      </c>
      <c r="IYF20" s="102">
        <f>Parametry!$C$10*(IYF16+IYF17+IYF18+IYF19)</f>
        <v>0</v>
      </c>
      <c r="IYG20" s="102">
        <f>Parametry!$C$10*(IYG16+IYG17+IYG18+IYG19)</f>
        <v>0</v>
      </c>
      <c r="IYH20" s="102">
        <f>Parametry!$C$10*(IYH16+IYH17+IYH18+IYH19)</f>
        <v>0</v>
      </c>
      <c r="IYI20" s="102">
        <f>Parametry!$C$10*(IYI16+IYI17+IYI18+IYI19)</f>
        <v>0</v>
      </c>
      <c r="IYJ20" s="102">
        <f>Parametry!$C$10*(IYJ16+IYJ17+IYJ18+IYJ19)</f>
        <v>0</v>
      </c>
      <c r="IYK20" s="102">
        <f>Parametry!$C$10*(IYK16+IYK17+IYK18+IYK19)</f>
        <v>0</v>
      </c>
      <c r="IYL20" s="102">
        <f>Parametry!$C$10*(IYL16+IYL17+IYL18+IYL19)</f>
        <v>0</v>
      </c>
      <c r="IYM20" s="102">
        <f>Parametry!$C$10*(IYM16+IYM17+IYM18+IYM19)</f>
        <v>0</v>
      </c>
      <c r="IYN20" s="102">
        <f>Parametry!$C$10*(IYN16+IYN17+IYN18+IYN19)</f>
        <v>0</v>
      </c>
      <c r="IYO20" s="102">
        <f>Parametry!$C$10*(IYO16+IYO17+IYO18+IYO19)</f>
        <v>0</v>
      </c>
      <c r="IYP20" s="102">
        <f>Parametry!$C$10*(IYP16+IYP17+IYP18+IYP19)</f>
        <v>0</v>
      </c>
      <c r="IYQ20" s="102">
        <f>Parametry!$C$10*(IYQ16+IYQ17+IYQ18+IYQ19)</f>
        <v>0</v>
      </c>
      <c r="IYR20" s="102">
        <f>Parametry!$C$10*(IYR16+IYR17+IYR18+IYR19)</f>
        <v>0</v>
      </c>
      <c r="IYS20" s="102">
        <f>Parametry!$C$10*(IYS16+IYS17+IYS18+IYS19)</f>
        <v>0</v>
      </c>
      <c r="IYT20" s="102">
        <f>Parametry!$C$10*(IYT16+IYT17+IYT18+IYT19)</f>
        <v>0</v>
      </c>
      <c r="IYU20" s="102">
        <f>Parametry!$C$10*(IYU16+IYU17+IYU18+IYU19)</f>
        <v>0</v>
      </c>
      <c r="IYV20" s="102">
        <f>Parametry!$C$10*(IYV16+IYV17+IYV18+IYV19)</f>
        <v>0</v>
      </c>
      <c r="IYW20" s="102">
        <f>Parametry!$C$10*(IYW16+IYW17+IYW18+IYW19)</f>
        <v>0</v>
      </c>
      <c r="IYX20" s="102">
        <f>Parametry!$C$10*(IYX16+IYX17+IYX18+IYX19)</f>
        <v>0</v>
      </c>
      <c r="IYY20" s="102">
        <f>Parametry!$C$10*(IYY16+IYY17+IYY18+IYY19)</f>
        <v>0</v>
      </c>
      <c r="IYZ20" s="102">
        <f>Parametry!$C$10*(IYZ16+IYZ17+IYZ18+IYZ19)</f>
        <v>0</v>
      </c>
      <c r="IZA20" s="102">
        <f>Parametry!$C$10*(IZA16+IZA17+IZA18+IZA19)</f>
        <v>0</v>
      </c>
      <c r="IZB20" s="102">
        <f>Parametry!$C$10*(IZB16+IZB17+IZB18+IZB19)</f>
        <v>0</v>
      </c>
      <c r="IZC20" s="102">
        <f>Parametry!$C$10*(IZC16+IZC17+IZC18+IZC19)</f>
        <v>0</v>
      </c>
      <c r="IZD20" s="102">
        <f>Parametry!$C$10*(IZD16+IZD17+IZD18+IZD19)</f>
        <v>0</v>
      </c>
      <c r="IZE20" s="102">
        <f>Parametry!$C$10*(IZE16+IZE17+IZE18+IZE19)</f>
        <v>0</v>
      </c>
      <c r="IZF20" s="102">
        <f>Parametry!$C$10*(IZF16+IZF17+IZF18+IZF19)</f>
        <v>0</v>
      </c>
      <c r="IZG20" s="102">
        <f>Parametry!$C$10*(IZG16+IZG17+IZG18+IZG19)</f>
        <v>0</v>
      </c>
      <c r="IZH20" s="102">
        <f>Parametry!$C$10*(IZH16+IZH17+IZH18+IZH19)</f>
        <v>0</v>
      </c>
      <c r="IZI20" s="102">
        <f>Parametry!$C$10*(IZI16+IZI17+IZI18+IZI19)</f>
        <v>0</v>
      </c>
      <c r="IZJ20" s="102">
        <f>Parametry!$C$10*(IZJ16+IZJ17+IZJ18+IZJ19)</f>
        <v>0</v>
      </c>
      <c r="IZK20" s="102">
        <f>Parametry!$C$10*(IZK16+IZK17+IZK18+IZK19)</f>
        <v>0</v>
      </c>
      <c r="IZL20" s="102">
        <f>Parametry!$C$10*(IZL16+IZL17+IZL18+IZL19)</f>
        <v>0</v>
      </c>
      <c r="IZM20" s="102">
        <f>Parametry!$C$10*(IZM16+IZM17+IZM18+IZM19)</f>
        <v>0</v>
      </c>
      <c r="IZN20" s="102">
        <f>Parametry!$C$10*(IZN16+IZN17+IZN18+IZN19)</f>
        <v>0</v>
      </c>
      <c r="IZO20" s="102">
        <f>Parametry!$C$10*(IZO16+IZO17+IZO18+IZO19)</f>
        <v>0</v>
      </c>
      <c r="IZP20" s="102">
        <f>Parametry!$C$10*(IZP16+IZP17+IZP18+IZP19)</f>
        <v>0</v>
      </c>
      <c r="IZQ20" s="102">
        <f>Parametry!$C$10*(IZQ16+IZQ17+IZQ18+IZQ19)</f>
        <v>0</v>
      </c>
      <c r="IZR20" s="102">
        <f>Parametry!$C$10*(IZR16+IZR17+IZR18+IZR19)</f>
        <v>0</v>
      </c>
      <c r="IZS20" s="102">
        <f>Parametry!$C$10*(IZS16+IZS17+IZS18+IZS19)</f>
        <v>0</v>
      </c>
      <c r="IZT20" s="102">
        <f>Parametry!$C$10*(IZT16+IZT17+IZT18+IZT19)</f>
        <v>0</v>
      </c>
      <c r="IZU20" s="102">
        <f>Parametry!$C$10*(IZU16+IZU17+IZU18+IZU19)</f>
        <v>0</v>
      </c>
      <c r="IZV20" s="102">
        <f>Parametry!$C$10*(IZV16+IZV17+IZV18+IZV19)</f>
        <v>0</v>
      </c>
      <c r="IZW20" s="102">
        <f>Parametry!$C$10*(IZW16+IZW17+IZW18+IZW19)</f>
        <v>0</v>
      </c>
      <c r="IZX20" s="102">
        <f>Parametry!$C$10*(IZX16+IZX17+IZX18+IZX19)</f>
        <v>0</v>
      </c>
      <c r="IZY20" s="102">
        <f>Parametry!$C$10*(IZY16+IZY17+IZY18+IZY19)</f>
        <v>0</v>
      </c>
      <c r="IZZ20" s="102">
        <f>Parametry!$C$10*(IZZ16+IZZ17+IZZ18+IZZ19)</f>
        <v>0</v>
      </c>
      <c r="JAA20" s="102">
        <f>Parametry!$C$10*(JAA16+JAA17+JAA18+JAA19)</f>
        <v>0</v>
      </c>
      <c r="JAB20" s="102">
        <f>Parametry!$C$10*(JAB16+JAB17+JAB18+JAB19)</f>
        <v>0</v>
      </c>
      <c r="JAC20" s="102">
        <f>Parametry!$C$10*(JAC16+JAC17+JAC18+JAC19)</f>
        <v>0</v>
      </c>
      <c r="JAD20" s="102">
        <f>Parametry!$C$10*(JAD16+JAD17+JAD18+JAD19)</f>
        <v>0</v>
      </c>
      <c r="JAE20" s="102">
        <f>Parametry!$C$10*(JAE16+JAE17+JAE18+JAE19)</f>
        <v>0</v>
      </c>
      <c r="JAF20" s="102">
        <f>Parametry!$C$10*(JAF16+JAF17+JAF18+JAF19)</f>
        <v>0</v>
      </c>
      <c r="JAG20" s="102">
        <f>Parametry!$C$10*(JAG16+JAG17+JAG18+JAG19)</f>
        <v>0</v>
      </c>
      <c r="JAH20" s="102">
        <f>Parametry!$C$10*(JAH16+JAH17+JAH18+JAH19)</f>
        <v>0</v>
      </c>
      <c r="JAI20" s="102">
        <f>Parametry!$C$10*(JAI16+JAI17+JAI18+JAI19)</f>
        <v>0</v>
      </c>
      <c r="JAJ20" s="102">
        <f>Parametry!$C$10*(JAJ16+JAJ17+JAJ18+JAJ19)</f>
        <v>0</v>
      </c>
      <c r="JAK20" s="102">
        <f>Parametry!$C$10*(JAK16+JAK17+JAK18+JAK19)</f>
        <v>0</v>
      </c>
      <c r="JAL20" s="102">
        <f>Parametry!$C$10*(JAL16+JAL17+JAL18+JAL19)</f>
        <v>0</v>
      </c>
      <c r="JAM20" s="102">
        <f>Parametry!$C$10*(JAM16+JAM17+JAM18+JAM19)</f>
        <v>0</v>
      </c>
      <c r="JAN20" s="102">
        <f>Parametry!$C$10*(JAN16+JAN17+JAN18+JAN19)</f>
        <v>0</v>
      </c>
      <c r="JAO20" s="102">
        <f>Parametry!$C$10*(JAO16+JAO17+JAO18+JAO19)</f>
        <v>0</v>
      </c>
      <c r="JAP20" s="102">
        <f>Parametry!$C$10*(JAP16+JAP17+JAP18+JAP19)</f>
        <v>0</v>
      </c>
      <c r="JAQ20" s="102">
        <f>Parametry!$C$10*(JAQ16+JAQ17+JAQ18+JAQ19)</f>
        <v>0</v>
      </c>
      <c r="JAR20" s="102">
        <f>Parametry!$C$10*(JAR16+JAR17+JAR18+JAR19)</f>
        <v>0</v>
      </c>
      <c r="JAS20" s="102">
        <f>Parametry!$C$10*(JAS16+JAS17+JAS18+JAS19)</f>
        <v>0</v>
      </c>
      <c r="JAT20" s="102">
        <f>Parametry!$C$10*(JAT16+JAT17+JAT18+JAT19)</f>
        <v>0</v>
      </c>
      <c r="JAU20" s="102">
        <f>Parametry!$C$10*(JAU16+JAU17+JAU18+JAU19)</f>
        <v>0</v>
      </c>
      <c r="JAV20" s="102">
        <f>Parametry!$C$10*(JAV16+JAV17+JAV18+JAV19)</f>
        <v>0</v>
      </c>
      <c r="JAW20" s="102">
        <f>Parametry!$C$10*(JAW16+JAW17+JAW18+JAW19)</f>
        <v>0</v>
      </c>
      <c r="JAX20" s="102">
        <f>Parametry!$C$10*(JAX16+JAX17+JAX18+JAX19)</f>
        <v>0</v>
      </c>
      <c r="JAY20" s="102">
        <f>Parametry!$C$10*(JAY16+JAY17+JAY18+JAY19)</f>
        <v>0</v>
      </c>
      <c r="JAZ20" s="102">
        <f>Parametry!$C$10*(JAZ16+JAZ17+JAZ18+JAZ19)</f>
        <v>0</v>
      </c>
      <c r="JBA20" s="102">
        <f>Parametry!$C$10*(JBA16+JBA17+JBA18+JBA19)</f>
        <v>0</v>
      </c>
      <c r="JBB20" s="102">
        <f>Parametry!$C$10*(JBB16+JBB17+JBB18+JBB19)</f>
        <v>0</v>
      </c>
      <c r="JBC20" s="102">
        <f>Parametry!$C$10*(JBC16+JBC17+JBC18+JBC19)</f>
        <v>0</v>
      </c>
      <c r="JBD20" s="102">
        <f>Parametry!$C$10*(JBD16+JBD17+JBD18+JBD19)</f>
        <v>0</v>
      </c>
      <c r="JBE20" s="102">
        <f>Parametry!$C$10*(JBE16+JBE17+JBE18+JBE19)</f>
        <v>0</v>
      </c>
      <c r="JBF20" s="102">
        <f>Parametry!$C$10*(JBF16+JBF17+JBF18+JBF19)</f>
        <v>0</v>
      </c>
      <c r="JBG20" s="102">
        <f>Parametry!$C$10*(JBG16+JBG17+JBG18+JBG19)</f>
        <v>0</v>
      </c>
      <c r="JBH20" s="102">
        <f>Parametry!$C$10*(JBH16+JBH17+JBH18+JBH19)</f>
        <v>0</v>
      </c>
      <c r="JBI20" s="102">
        <f>Parametry!$C$10*(JBI16+JBI17+JBI18+JBI19)</f>
        <v>0</v>
      </c>
      <c r="JBJ20" s="102">
        <f>Parametry!$C$10*(JBJ16+JBJ17+JBJ18+JBJ19)</f>
        <v>0</v>
      </c>
      <c r="JBK20" s="102">
        <f>Parametry!$C$10*(JBK16+JBK17+JBK18+JBK19)</f>
        <v>0</v>
      </c>
      <c r="JBL20" s="102">
        <f>Parametry!$C$10*(JBL16+JBL17+JBL18+JBL19)</f>
        <v>0</v>
      </c>
      <c r="JBM20" s="102">
        <f>Parametry!$C$10*(JBM16+JBM17+JBM18+JBM19)</f>
        <v>0</v>
      </c>
      <c r="JBN20" s="102">
        <f>Parametry!$C$10*(JBN16+JBN17+JBN18+JBN19)</f>
        <v>0</v>
      </c>
      <c r="JBO20" s="102">
        <f>Parametry!$C$10*(JBO16+JBO17+JBO18+JBO19)</f>
        <v>0</v>
      </c>
      <c r="JBP20" s="102">
        <f>Parametry!$C$10*(JBP16+JBP17+JBP18+JBP19)</f>
        <v>0</v>
      </c>
      <c r="JBQ20" s="102">
        <f>Parametry!$C$10*(JBQ16+JBQ17+JBQ18+JBQ19)</f>
        <v>0</v>
      </c>
      <c r="JBR20" s="102">
        <f>Parametry!$C$10*(JBR16+JBR17+JBR18+JBR19)</f>
        <v>0</v>
      </c>
      <c r="JBS20" s="102">
        <f>Parametry!$C$10*(JBS16+JBS17+JBS18+JBS19)</f>
        <v>0</v>
      </c>
      <c r="JBT20" s="102">
        <f>Parametry!$C$10*(JBT16+JBT17+JBT18+JBT19)</f>
        <v>0</v>
      </c>
      <c r="JBU20" s="102">
        <f>Parametry!$C$10*(JBU16+JBU17+JBU18+JBU19)</f>
        <v>0</v>
      </c>
      <c r="JBV20" s="102">
        <f>Parametry!$C$10*(JBV16+JBV17+JBV18+JBV19)</f>
        <v>0</v>
      </c>
      <c r="JBW20" s="102">
        <f>Parametry!$C$10*(JBW16+JBW17+JBW18+JBW19)</f>
        <v>0</v>
      </c>
      <c r="JBX20" s="102">
        <f>Parametry!$C$10*(JBX16+JBX17+JBX18+JBX19)</f>
        <v>0</v>
      </c>
      <c r="JBY20" s="102">
        <f>Parametry!$C$10*(JBY16+JBY17+JBY18+JBY19)</f>
        <v>0</v>
      </c>
      <c r="JBZ20" s="102">
        <f>Parametry!$C$10*(JBZ16+JBZ17+JBZ18+JBZ19)</f>
        <v>0</v>
      </c>
      <c r="JCA20" s="102">
        <f>Parametry!$C$10*(JCA16+JCA17+JCA18+JCA19)</f>
        <v>0</v>
      </c>
      <c r="JCB20" s="102">
        <f>Parametry!$C$10*(JCB16+JCB17+JCB18+JCB19)</f>
        <v>0</v>
      </c>
      <c r="JCC20" s="102">
        <f>Parametry!$C$10*(JCC16+JCC17+JCC18+JCC19)</f>
        <v>0</v>
      </c>
      <c r="JCD20" s="102">
        <f>Parametry!$C$10*(JCD16+JCD17+JCD18+JCD19)</f>
        <v>0</v>
      </c>
      <c r="JCE20" s="102">
        <f>Parametry!$C$10*(JCE16+JCE17+JCE18+JCE19)</f>
        <v>0</v>
      </c>
      <c r="JCF20" s="102">
        <f>Parametry!$C$10*(JCF16+JCF17+JCF18+JCF19)</f>
        <v>0</v>
      </c>
      <c r="JCG20" s="102">
        <f>Parametry!$C$10*(JCG16+JCG17+JCG18+JCG19)</f>
        <v>0</v>
      </c>
      <c r="JCH20" s="102">
        <f>Parametry!$C$10*(JCH16+JCH17+JCH18+JCH19)</f>
        <v>0</v>
      </c>
      <c r="JCI20" s="102">
        <f>Parametry!$C$10*(JCI16+JCI17+JCI18+JCI19)</f>
        <v>0</v>
      </c>
      <c r="JCJ20" s="102">
        <f>Parametry!$C$10*(JCJ16+JCJ17+JCJ18+JCJ19)</f>
        <v>0</v>
      </c>
      <c r="JCK20" s="102">
        <f>Parametry!$C$10*(JCK16+JCK17+JCK18+JCK19)</f>
        <v>0</v>
      </c>
      <c r="JCL20" s="102">
        <f>Parametry!$C$10*(JCL16+JCL17+JCL18+JCL19)</f>
        <v>0</v>
      </c>
      <c r="JCM20" s="102">
        <f>Parametry!$C$10*(JCM16+JCM17+JCM18+JCM19)</f>
        <v>0</v>
      </c>
      <c r="JCN20" s="102">
        <f>Parametry!$C$10*(JCN16+JCN17+JCN18+JCN19)</f>
        <v>0</v>
      </c>
      <c r="JCO20" s="102">
        <f>Parametry!$C$10*(JCO16+JCO17+JCO18+JCO19)</f>
        <v>0</v>
      </c>
      <c r="JCP20" s="102">
        <f>Parametry!$C$10*(JCP16+JCP17+JCP18+JCP19)</f>
        <v>0</v>
      </c>
      <c r="JCQ20" s="102">
        <f>Parametry!$C$10*(JCQ16+JCQ17+JCQ18+JCQ19)</f>
        <v>0</v>
      </c>
      <c r="JCR20" s="102">
        <f>Parametry!$C$10*(JCR16+JCR17+JCR18+JCR19)</f>
        <v>0</v>
      </c>
      <c r="JCS20" s="102">
        <f>Parametry!$C$10*(JCS16+JCS17+JCS18+JCS19)</f>
        <v>0</v>
      </c>
      <c r="JCT20" s="102">
        <f>Parametry!$C$10*(JCT16+JCT17+JCT18+JCT19)</f>
        <v>0</v>
      </c>
      <c r="JCU20" s="102">
        <f>Parametry!$C$10*(JCU16+JCU17+JCU18+JCU19)</f>
        <v>0</v>
      </c>
      <c r="JCV20" s="102">
        <f>Parametry!$C$10*(JCV16+JCV17+JCV18+JCV19)</f>
        <v>0</v>
      </c>
      <c r="JCW20" s="102">
        <f>Parametry!$C$10*(JCW16+JCW17+JCW18+JCW19)</f>
        <v>0</v>
      </c>
      <c r="JCX20" s="102">
        <f>Parametry!$C$10*(JCX16+JCX17+JCX18+JCX19)</f>
        <v>0</v>
      </c>
      <c r="JCY20" s="102">
        <f>Parametry!$C$10*(JCY16+JCY17+JCY18+JCY19)</f>
        <v>0</v>
      </c>
      <c r="JCZ20" s="102">
        <f>Parametry!$C$10*(JCZ16+JCZ17+JCZ18+JCZ19)</f>
        <v>0</v>
      </c>
      <c r="JDA20" s="102">
        <f>Parametry!$C$10*(JDA16+JDA17+JDA18+JDA19)</f>
        <v>0</v>
      </c>
      <c r="JDB20" s="102">
        <f>Parametry!$C$10*(JDB16+JDB17+JDB18+JDB19)</f>
        <v>0</v>
      </c>
      <c r="JDC20" s="102">
        <f>Parametry!$C$10*(JDC16+JDC17+JDC18+JDC19)</f>
        <v>0</v>
      </c>
      <c r="JDD20" s="102">
        <f>Parametry!$C$10*(JDD16+JDD17+JDD18+JDD19)</f>
        <v>0</v>
      </c>
      <c r="JDE20" s="102">
        <f>Parametry!$C$10*(JDE16+JDE17+JDE18+JDE19)</f>
        <v>0</v>
      </c>
      <c r="JDF20" s="102">
        <f>Parametry!$C$10*(JDF16+JDF17+JDF18+JDF19)</f>
        <v>0</v>
      </c>
      <c r="JDG20" s="102">
        <f>Parametry!$C$10*(JDG16+JDG17+JDG18+JDG19)</f>
        <v>0</v>
      </c>
      <c r="JDH20" s="102">
        <f>Parametry!$C$10*(JDH16+JDH17+JDH18+JDH19)</f>
        <v>0</v>
      </c>
      <c r="JDI20" s="102">
        <f>Parametry!$C$10*(JDI16+JDI17+JDI18+JDI19)</f>
        <v>0</v>
      </c>
      <c r="JDJ20" s="102">
        <f>Parametry!$C$10*(JDJ16+JDJ17+JDJ18+JDJ19)</f>
        <v>0</v>
      </c>
      <c r="JDK20" s="102">
        <f>Parametry!$C$10*(JDK16+JDK17+JDK18+JDK19)</f>
        <v>0</v>
      </c>
      <c r="JDL20" s="102">
        <f>Parametry!$C$10*(JDL16+JDL17+JDL18+JDL19)</f>
        <v>0</v>
      </c>
      <c r="JDM20" s="102">
        <f>Parametry!$C$10*(JDM16+JDM17+JDM18+JDM19)</f>
        <v>0</v>
      </c>
      <c r="JDN20" s="102">
        <f>Parametry!$C$10*(JDN16+JDN17+JDN18+JDN19)</f>
        <v>0</v>
      </c>
      <c r="JDO20" s="102">
        <f>Parametry!$C$10*(JDO16+JDO17+JDO18+JDO19)</f>
        <v>0</v>
      </c>
      <c r="JDP20" s="102">
        <f>Parametry!$C$10*(JDP16+JDP17+JDP18+JDP19)</f>
        <v>0</v>
      </c>
      <c r="JDQ20" s="102">
        <f>Parametry!$C$10*(JDQ16+JDQ17+JDQ18+JDQ19)</f>
        <v>0</v>
      </c>
      <c r="JDR20" s="102">
        <f>Parametry!$C$10*(JDR16+JDR17+JDR18+JDR19)</f>
        <v>0</v>
      </c>
      <c r="JDS20" s="102">
        <f>Parametry!$C$10*(JDS16+JDS17+JDS18+JDS19)</f>
        <v>0</v>
      </c>
      <c r="JDT20" s="102">
        <f>Parametry!$C$10*(JDT16+JDT17+JDT18+JDT19)</f>
        <v>0</v>
      </c>
      <c r="JDU20" s="102">
        <f>Parametry!$C$10*(JDU16+JDU17+JDU18+JDU19)</f>
        <v>0</v>
      </c>
      <c r="JDV20" s="102">
        <f>Parametry!$C$10*(JDV16+JDV17+JDV18+JDV19)</f>
        <v>0</v>
      </c>
      <c r="JDW20" s="102">
        <f>Parametry!$C$10*(JDW16+JDW17+JDW18+JDW19)</f>
        <v>0</v>
      </c>
      <c r="JDX20" s="102">
        <f>Parametry!$C$10*(JDX16+JDX17+JDX18+JDX19)</f>
        <v>0</v>
      </c>
      <c r="JDY20" s="102">
        <f>Parametry!$C$10*(JDY16+JDY17+JDY18+JDY19)</f>
        <v>0</v>
      </c>
      <c r="JDZ20" s="102">
        <f>Parametry!$C$10*(JDZ16+JDZ17+JDZ18+JDZ19)</f>
        <v>0</v>
      </c>
      <c r="JEA20" s="102">
        <f>Parametry!$C$10*(JEA16+JEA17+JEA18+JEA19)</f>
        <v>0</v>
      </c>
      <c r="JEB20" s="102">
        <f>Parametry!$C$10*(JEB16+JEB17+JEB18+JEB19)</f>
        <v>0</v>
      </c>
      <c r="JEC20" s="102">
        <f>Parametry!$C$10*(JEC16+JEC17+JEC18+JEC19)</f>
        <v>0</v>
      </c>
      <c r="JED20" s="102">
        <f>Parametry!$C$10*(JED16+JED17+JED18+JED19)</f>
        <v>0</v>
      </c>
      <c r="JEE20" s="102">
        <f>Parametry!$C$10*(JEE16+JEE17+JEE18+JEE19)</f>
        <v>0</v>
      </c>
      <c r="JEF20" s="102">
        <f>Parametry!$C$10*(JEF16+JEF17+JEF18+JEF19)</f>
        <v>0</v>
      </c>
      <c r="JEG20" s="102">
        <f>Parametry!$C$10*(JEG16+JEG17+JEG18+JEG19)</f>
        <v>0</v>
      </c>
      <c r="JEH20" s="102">
        <f>Parametry!$C$10*(JEH16+JEH17+JEH18+JEH19)</f>
        <v>0</v>
      </c>
      <c r="JEI20" s="102">
        <f>Parametry!$C$10*(JEI16+JEI17+JEI18+JEI19)</f>
        <v>0</v>
      </c>
      <c r="JEJ20" s="102">
        <f>Parametry!$C$10*(JEJ16+JEJ17+JEJ18+JEJ19)</f>
        <v>0</v>
      </c>
      <c r="JEK20" s="102">
        <f>Parametry!$C$10*(JEK16+JEK17+JEK18+JEK19)</f>
        <v>0</v>
      </c>
      <c r="JEL20" s="102">
        <f>Parametry!$C$10*(JEL16+JEL17+JEL18+JEL19)</f>
        <v>0</v>
      </c>
      <c r="JEM20" s="102">
        <f>Parametry!$C$10*(JEM16+JEM17+JEM18+JEM19)</f>
        <v>0</v>
      </c>
      <c r="JEN20" s="102">
        <f>Parametry!$C$10*(JEN16+JEN17+JEN18+JEN19)</f>
        <v>0</v>
      </c>
      <c r="JEO20" s="102">
        <f>Parametry!$C$10*(JEO16+JEO17+JEO18+JEO19)</f>
        <v>0</v>
      </c>
      <c r="JEP20" s="102">
        <f>Parametry!$C$10*(JEP16+JEP17+JEP18+JEP19)</f>
        <v>0</v>
      </c>
      <c r="JEQ20" s="102">
        <f>Parametry!$C$10*(JEQ16+JEQ17+JEQ18+JEQ19)</f>
        <v>0</v>
      </c>
      <c r="JER20" s="102">
        <f>Parametry!$C$10*(JER16+JER17+JER18+JER19)</f>
        <v>0</v>
      </c>
      <c r="JES20" s="102">
        <f>Parametry!$C$10*(JES16+JES17+JES18+JES19)</f>
        <v>0</v>
      </c>
      <c r="JET20" s="102">
        <f>Parametry!$C$10*(JET16+JET17+JET18+JET19)</f>
        <v>0</v>
      </c>
      <c r="JEU20" s="102">
        <f>Parametry!$C$10*(JEU16+JEU17+JEU18+JEU19)</f>
        <v>0</v>
      </c>
      <c r="JEV20" s="102">
        <f>Parametry!$C$10*(JEV16+JEV17+JEV18+JEV19)</f>
        <v>0</v>
      </c>
      <c r="JEW20" s="102">
        <f>Parametry!$C$10*(JEW16+JEW17+JEW18+JEW19)</f>
        <v>0</v>
      </c>
      <c r="JEX20" s="102">
        <f>Parametry!$C$10*(JEX16+JEX17+JEX18+JEX19)</f>
        <v>0</v>
      </c>
      <c r="JEY20" s="102">
        <f>Parametry!$C$10*(JEY16+JEY17+JEY18+JEY19)</f>
        <v>0</v>
      </c>
      <c r="JEZ20" s="102">
        <f>Parametry!$C$10*(JEZ16+JEZ17+JEZ18+JEZ19)</f>
        <v>0</v>
      </c>
      <c r="JFA20" s="102">
        <f>Parametry!$C$10*(JFA16+JFA17+JFA18+JFA19)</f>
        <v>0</v>
      </c>
      <c r="JFB20" s="102">
        <f>Parametry!$C$10*(JFB16+JFB17+JFB18+JFB19)</f>
        <v>0</v>
      </c>
      <c r="JFC20" s="102">
        <f>Parametry!$C$10*(JFC16+JFC17+JFC18+JFC19)</f>
        <v>0</v>
      </c>
      <c r="JFD20" s="102">
        <f>Parametry!$C$10*(JFD16+JFD17+JFD18+JFD19)</f>
        <v>0</v>
      </c>
      <c r="JFE20" s="102">
        <f>Parametry!$C$10*(JFE16+JFE17+JFE18+JFE19)</f>
        <v>0</v>
      </c>
      <c r="JFF20" s="102">
        <f>Parametry!$C$10*(JFF16+JFF17+JFF18+JFF19)</f>
        <v>0</v>
      </c>
      <c r="JFG20" s="102">
        <f>Parametry!$C$10*(JFG16+JFG17+JFG18+JFG19)</f>
        <v>0</v>
      </c>
      <c r="JFH20" s="102">
        <f>Parametry!$C$10*(JFH16+JFH17+JFH18+JFH19)</f>
        <v>0</v>
      </c>
      <c r="JFI20" s="102">
        <f>Parametry!$C$10*(JFI16+JFI17+JFI18+JFI19)</f>
        <v>0</v>
      </c>
      <c r="JFJ20" s="102">
        <f>Parametry!$C$10*(JFJ16+JFJ17+JFJ18+JFJ19)</f>
        <v>0</v>
      </c>
      <c r="JFK20" s="102">
        <f>Parametry!$C$10*(JFK16+JFK17+JFK18+JFK19)</f>
        <v>0</v>
      </c>
      <c r="JFL20" s="102">
        <f>Parametry!$C$10*(JFL16+JFL17+JFL18+JFL19)</f>
        <v>0</v>
      </c>
      <c r="JFM20" s="102">
        <f>Parametry!$C$10*(JFM16+JFM17+JFM18+JFM19)</f>
        <v>0</v>
      </c>
      <c r="JFN20" s="102">
        <f>Parametry!$C$10*(JFN16+JFN17+JFN18+JFN19)</f>
        <v>0</v>
      </c>
      <c r="JFO20" s="102">
        <f>Parametry!$C$10*(JFO16+JFO17+JFO18+JFO19)</f>
        <v>0</v>
      </c>
      <c r="JFP20" s="102">
        <f>Parametry!$C$10*(JFP16+JFP17+JFP18+JFP19)</f>
        <v>0</v>
      </c>
      <c r="JFQ20" s="102">
        <f>Parametry!$C$10*(JFQ16+JFQ17+JFQ18+JFQ19)</f>
        <v>0</v>
      </c>
      <c r="JFR20" s="102">
        <f>Parametry!$C$10*(JFR16+JFR17+JFR18+JFR19)</f>
        <v>0</v>
      </c>
      <c r="JFS20" s="102">
        <f>Parametry!$C$10*(JFS16+JFS17+JFS18+JFS19)</f>
        <v>0</v>
      </c>
      <c r="JFT20" s="102">
        <f>Parametry!$C$10*(JFT16+JFT17+JFT18+JFT19)</f>
        <v>0</v>
      </c>
      <c r="JFU20" s="102">
        <f>Parametry!$C$10*(JFU16+JFU17+JFU18+JFU19)</f>
        <v>0</v>
      </c>
      <c r="JFV20" s="102">
        <f>Parametry!$C$10*(JFV16+JFV17+JFV18+JFV19)</f>
        <v>0</v>
      </c>
      <c r="JFW20" s="102">
        <f>Parametry!$C$10*(JFW16+JFW17+JFW18+JFW19)</f>
        <v>0</v>
      </c>
      <c r="JFX20" s="102">
        <f>Parametry!$C$10*(JFX16+JFX17+JFX18+JFX19)</f>
        <v>0</v>
      </c>
      <c r="JFY20" s="102">
        <f>Parametry!$C$10*(JFY16+JFY17+JFY18+JFY19)</f>
        <v>0</v>
      </c>
      <c r="JFZ20" s="102">
        <f>Parametry!$C$10*(JFZ16+JFZ17+JFZ18+JFZ19)</f>
        <v>0</v>
      </c>
      <c r="JGA20" s="102">
        <f>Parametry!$C$10*(JGA16+JGA17+JGA18+JGA19)</f>
        <v>0</v>
      </c>
      <c r="JGB20" s="102">
        <f>Parametry!$C$10*(JGB16+JGB17+JGB18+JGB19)</f>
        <v>0</v>
      </c>
      <c r="JGC20" s="102">
        <f>Parametry!$C$10*(JGC16+JGC17+JGC18+JGC19)</f>
        <v>0</v>
      </c>
      <c r="JGD20" s="102">
        <f>Parametry!$C$10*(JGD16+JGD17+JGD18+JGD19)</f>
        <v>0</v>
      </c>
      <c r="JGE20" s="102">
        <f>Parametry!$C$10*(JGE16+JGE17+JGE18+JGE19)</f>
        <v>0</v>
      </c>
      <c r="JGF20" s="102">
        <f>Parametry!$C$10*(JGF16+JGF17+JGF18+JGF19)</f>
        <v>0</v>
      </c>
      <c r="JGG20" s="102">
        <f>Parametry!$C$10*(JGG16+JGG17+JGG18+JGG19)</f>
        <v>0</v>
      </c>
      <c r="JGH20" s="102">
        <f>Parametry!$C$10*(JGH16+JGH17+JGH18+JGH19)</f>
        <v>0</v>
      </c>
      <c r="JGI20" s="102">
        <f>Parametry!$C$10*(JGI16+JGI17+JGI18+JGI19)</f>
        <v>0</v>
      </c>
      <c r="JGJ20" s="102">
        <f>Parametry!$C$10*(JGJ16+JGJ17+JGJ18+JGJ19)</f>
        <v>0</v>
      </c>
      <c r="JGK20" s="102">
        <f>Parametry!$C$10*(JGK16+JGK17+JGK18+JGK19)</f>
        <v>0</v>
      </c>
      <c r="JGL20" s="102">
        <f>Parametry!$C$10*(JGL16+JGL17+JGL18+JGL19)</f>
        <v>0</v>
      </c>
      <c r="JGM20" s="102">
        <f>Parametry!$C$10*(JGM16+JGM17+JGM18+JGM19)</f>
        <v>0</v>
      </c>
      <c r="JGN20" s="102">
        <f>Parametry!$C$10*(JGN16+JGN17+JGN18+JGN19)</f>
        <v>0</v>
      </c>
      <c r="JGO20" s="102">
        <f>Parametry!$C$10*(JGO16+JGO17+JGO18+JGO19)</f>
        <v>0</v>
      </c>
      <c r="JGP20" s="102">
        <f>Parametry!$C$10*(JGP16+JGP17+JGP18+JGP19)</f>
        <v>0</v>
      </c>
      <c r="JGQ20" s="102">
        <f>Parametry!$C$10*(JGQ16+JGQ17+JGQ18+JGQ19)</f>
        <v>0</v>
      </c>
      <c r="JGR20" s="102">
        <f>Parametry!$C$10*(JGR16+JGR17+JGR18+JGR19)</f>
        <v>0</v>
      </c>
      <c r="JGS20" s="102">
        <f>Parametry!$C$10*(JGS16+JGS17+JGS18+JGS19)</f>
        <v>0</v>
      </c>
      <c r="JGT20" s="102">
        <f>Parametry!$C$10*(JGT16+JGT17+JGT18+JGT19)</f>
        <v>0</v>
      </c>
      <c r="JGU20" s="102">
        <f>Parametry!$C$10*(JGU16+JGU17+JGU18+JGU19)</f>
        <v>0</v>
      </c>
      <c r="JGV20" s="102">
        <f>Parametry!$C$10*(JGV16+JGV17+JGV18+JGV19)</f>
        <v>0</v>
      </c>
      <c r="JGW20" s="102">
        <f>Parametry!$C$10*(JGW16+JGW17+JGW18+JGW19)</f>
        <v>0</v>
      </c>
      <c r="JGX20" s="102">
        <f>Parametry!$C$10*(JGX16+JGX17+JGX18+JGX19)</f>
        <v>0</v>
      </c>
      <c r="JGY20" s="102">
        <f>Parametry!$C$10*(JGY16+JGY17+JGY18+JGY19)</f>
        <v>0</v>
      </c>
      <c r="JGZ20" s="102">
        <f>Parametry!$C$10*(JGZ16+JGZ17+JGZ18+JGZ19)</f>
        <v>0</v>
      </c>
      <c r="JHA20" s="102">
        <f>Parametry!$C$10*(JHA16+JHA17+JHA18+JHA19)</f>
        <v>0</v>
      </c>
      <c r="JHB20" s="102">
        <f>Parametry!$C$10*(JHB16+JHB17+JHB18+JHB19)</f>
        <v>0</v>
      </c>
      <c r="JHC20" s="102">
        <f>Parametry!$C$10*(JHC16+JHC17+JHC18+JHC19)</f>
        <v>0</v>
      </c>
      <c r="JHD20" s="102">
        <f>Parametry!$C$10*(JHD16+JHD17+JHD18+JHD19)</f>
        <v>0</v>
      </c>
      <c r="JHE20" s="102">
        <f>Parametry!$C$10*(JHE16+JHE17+JHE18+JHE19)</f>
        <v>0</v>
      </c>
      <c r="JHF20" s="102">
        <f>Parametry!$C$10*(JHF16+JHF17+JHF18+JHF19)</f>
        <v>0</v>
      </c>
      <c r="JHG20" s="102">
        <f>Parametry!$C$10*(JHG16+JHG17+JHG18+JHG19)</f>
        <v>0</v>
      </c>
      <c r="JHH20" s="102">
        <f>Parametry!$C$10*(JHH16+JHH17+JHH18+JHH19)</f>
        <v>0</v>
      </c>
      <c r="JHI20" s="102">
        <f>Parametry!$C$10*(JHI16+JHI17+JHI18+JHI19)</f>
        <v>0</v>
      </c>
      <c r="JHJ20" s="102">
        <f>Parametry!$C$10*(JHJ16+JHJ17+JHJ18+JHJ19)</f>
        <v>0</v>
      </c>
      <c r="JHK20" s="102">
        <f>Parametry!$C$10*(JHK16+JHK17+JHK18+JHK19)</f>
        <v>0</v>
      </c>
      <c r="JHL20" s="102">
        <f>Parametry!$C$10*(JHL16+JHL17+JHL18+JHL19)</f>
        <v>0</v>
      </c>
      <c r="JHM20" s="102">
        <f>Parametry!$C$10*(JHM16+JHM17+JHM18+JHM19)</f>
        <v>0</v>
      </c>
      <c r="JHN20" s="102">
        <f>Parametry!$C$10*(JHN16+JHN17+JHN18+JHN19)</f>
        <v>0</v>
      </c>
      <c r="JHO20" s="102">
        <f>Parametry!$C$10*(JHO16+JHO17+JHO18+JHO19)</f>
        <v>0</v>
      </c>
      <c r="JHP20" s="102">
        <f>Parametry!$C$10*(JHP16+JHP17+JHP18+JHP19)</f>
        <v>0</v>
      </c>
      <c r="JHQ20" s="102">
        <f>Parametry!$C$10*(JHQ16+JHQ17+JHQ18+JHQ19)</f>
        <v>0</v>
      </c>
      <c r="JHR20" s="102">
        <f>Parametry!$C$10*(JHR16+JHR17+JHR18+JHR19)</f>
        <v>0</v>
      </c>
      <c r="JHS20" s="102">
        <f>Parametry!$C$10*(JHS16+JHS17+JHS18+JHS19)</f>
        <v>0</v>
      </c>
      <c r="JHT20" s="102">
        <f>Parametry!$C$10*(JHT16+JHT17+JHT18+JHT19)</f>
        <v>0</v>
      </c>
      <c r="JHU20" s="102">
        <f>Parametry!$C$10*(JHU16+JHU17+JHU18+JHU19)</f>
        <v>0</v>
      </c>
      <c r="JHV20" s="102">
        <f>Parametry!$C$10*(JHV16+JHV17+JHV18+JHV19)</f>
        <v>0</v>
      </c>
      <c r="JHW20" s="102">
        <f>Parametry!$C$10*(JHW16+JHW17+JHW18+JHW19)</f>
        <v>0</v>
      </c>
      <c r="JHX20" s="102">
        <f>Parametry!$C$10*(JHX16+JHX17+JHX18+JHX19)</f>
        <v>0</v>
      </c>
      <c r="JHY20" s="102">
        <f>Parametry!$C$10*(JHY16+JHY17+JHY18+JHY19)</f>
        <v>0</v>
      </c>
      <c r="JHZ20" s="102">
        <f>Parametry!$C$10*(JHZ16+JHZ17+JHZ18+JHZ19)</f>
        <v>0</v>
      </c>
      <c r="JIA20" s="102">
        <f>Parametry!$C$10*(JIA16+JIA17+JIA18+JIA19)</f>
        <v>0</v>
      </c>
      <c r="JIB20" s="102">
        <f>Parametry!$C$10*(JIB16+JIB17+JIB18+JIB19)</f>
        <v>0</v>
      </c>
      <c r="JIC20" s="102">
        <f>Parametry!$C$10*(JIC16+JIC17+JIC18+JIC19)</f>
        <v>0</v>
      </c>
      <c r="JID20" s="102">
        <f>Parametry!$C$10*(JID16+JID17+JID18+JID19)</f>
        <v>0</v>
      </c>
      <c r="JIE20" s="102">
        <f>Parametry!$C$10*(JIE16+JIE17+JIE18+JIE19)</f>
        <v>0</v>
      </c>
      <c r="JIF20" s="102">
        <f>Parametry!$C$10*(JIF16+JIF17+JIF18+JIF19)</f>
        <v>0</v>
      </c>
      <c r="JIG20" s="102">
        <f>Parametry!$C$10*(JIG16+JIG17+JIG18+JIG19)</f>
        <v>0</v>
      </c>
      <c r="JIH20" s="102">
        <f>Parametry!$C$10*(JIH16+JIH17+JIH18+JIH19)</f>
        <v>0</v>
      </c>
      <c r="JII20" s="102">
        <f>Parametry!$C$10*(JII16+JII17+JII18+JII19)</f>
        <v>0</v>
      </c>
      <c r="JIJ20" s="102">
        <f>Parametry!$C$10*(JIJ16+JIJ17+JIJ18+JIJ19)</f>
        <v>0</v>
      </c>
      <c r="JIK20" s="102">
        <f>Parametry!$C$10*(JIK16+JIK17+JIK18+JIK19)</f>
        <v>0</v>
      </c>
      <c r="JIL20" s="102">
        <f>Parametry!$C$10*(JIL16+JIL17+JIL18+JIL19)</f>
        <v>0</v>
      </c>
      <c r="JIM20" s="102">
        <f>Parametry!$C$10*(JIM16+JIM17+JIM18+JIM19)</f>
        <v>0</v>
      </c>
      <c r="JIN20" s="102">
        <f>Parametry!$C$10*(JIN16+JIN17+JIN18+JIN19)</f>
        <v>0</v>
      </c>
      <c r="JIO20" s="102">
        <f>Parametry!$C$10*(JIO16+JIO17+JIO18+JIO19)</f>
        <v>0</v>
      </c>
      <c r="JIP20" s="102">
        <f>Parametry!$C$10*(JIP16+JIP17+JIP18+JIP19)</f>
        <v>0</v>
      </c>
      <c r="JIQ20" s="102">
        <f>Parametry!$C$10*(JIQ16+JIQ17+JIQ18+JIQ19)</f>
        <v>0</v>
      </c>
      <c r="JIR20" s="102">
        <f>Parametry!$C$10*(JIR16+JIR17+JIR18+JIR19)</f>
        <v>0</v>
      </c>
      <c r="JIS20" s="102">
        <f>Parametry!$C$10*(JIS16+JIS17+JIS18+JIS19)</f>
        <v>0</v>
      </c>
      <c r="JIT20" s="102">
        <f>Parametry!$C$10*(JIT16+JIT17+JIT18+JIT19)</f>
        <v>0</v>
      </c>
      <c r="JIU20" s="102">
        <f>Parametry!$C$10*(JIU16+JIU17+JIU18+JIU19)</f>
        <v>0</v>
      </c>
      <c r="JIV20" s="102">
        <f>Parametry!$C$10*(JIV16+JIV17+JIV18+JIV19)</f>
        <v>0</v>
      </c>
      <c r="JIW20" s="102">
        <f>Parametry!$C$10*(JIW16+JIW17+JIW18+JIW19)</f>
        <v>0</v>
      </c>
      <c r="JIX20" s="102">
        <f>Parametry!$C$10*(JIX16+JIX17+JIX18+JIX19)</f>
        <v>0</v>
      </c>
      <c r="JIY20" s="102">
        <f>Parametry!$C$10*(JIY16+JIY17+JIY18+JIY19)</f>
        <v>0</v>
      </c>
      <c r="JIZ20" s="102">
        <f>Parametry!$C$10*(JIZ16+JIZ17+JIZ18+JIZ19)</f>
        <v>0</v>
      </c>
      <c r="JJA20" s="102">
        <f>Parametry!$C$10*(JJA16+JJA17+JJA18+JJA19)</f>
        <v>0</v>
      </c>
      <c r="JJB20" s="102">
        <f>Parametry!$C$10*(JJB16+JJB17+JJB18+JJB19)</f>
        <v>0</v>
      </c>
      <c r="JJC20" s="102">
        <f>Parametry!$C$10*(JJC16+JJC17+JJC18+JJC19)</f>
        <v>0</v>
      </c>
      <c r="JJD20" s="102">
        <f>Parametry!$C$10*(JJD16+JJD17+JJD18+JJD19)</f>
        <v>0</v>
      </c>
      <c r="JJE20" s="102">
        <f>Parametry!$C$10*(JJE16+JJE17+JJE18+JJE19)</f>
        <v>0</v>
      </c>
      <c r="JJF20" s="102">
        <f>Parametry!$C$10*(JJF16+JJF17+JJF18+JJF19)</f>
        <v>0</v>
      </c>
      <c r="JJG20" s="102">
        <f>Parametry!$C$10*(JJG16+JJG17+JJG18+JJG19)</f>
        <v>0</v>
      </c>
      <c r="JJH20" s="102">
        <f>Parametry!$C$10*(JJH16+JJH17+JJH18+JJH19)</f>
        <v>0</v>
      </c>
      <c r="JJI20" s="102">
        <f>Parametry!$C$10*(JJI16+JJI17+JJI18+JJI19)</f>
        <v>0</v>
      </c>
      <c r="JJJ20" s="102">
        <f>Parametry!$C$10*(JJJ16+JJJ17+JJJ18+JJJ19)</f>
        <v>0</v>
      </c>
      <c r="JJK20" s="102">
        <f>Parametry!$C$10*(JJK16+JJK17+JJK18+JJK19)</f>
        <v>0</v>
      </c>
      <c r="JJL20" s="102">
        <f>Parametry!$C$10*(JJL16+JJL17+JJL18+JJL19)</f>
        <v>0</v>
      </c>
      <c r="JJM20" s="102">
        <f>Parametry!$C$10*(JJM16+JJM17+JJM18+JJM19)</f>
        <v>0</v>
      </c>
      <c r="JJN20" s="102">
        <f>Parametry!$C$10*(JJN16+JJN17+JJN18+JJN19)</f>
        <v>0</v>
      </c>
      <c r="JJO20" s="102">
        <f>Parametry!$C$10*(JJO16+JJO17+JJO18+JJO19)</f>
        <v>0</v>
      </c>
      <c r="JJP20" s="102">
        <f>Parametry!$C$10*(JJP16+JJP17+JJP18+JJP19)</f>
        <v>0</v>
      </c>
      <c r="JJQ20" s="102">
        <f>Parametry!$C$10*(JJQ16+JJQ17+JJQ18+JJQ19)</f>
        <v>0</v>
      </c>
      <c r="JJR20" s="102">
        <f>Parametry!$C$10*(JJR16+JJR17+JJR18+JJR19)</f>
        <v>0</v>
      </c>
      <c r="JJS20" s="102">
        <f>Parametry!$C$10*(JJS16+JJS17+JJS18+JJS19)</f>
        <v>0</v>
      </c>
      <c r="JJT20" s="102">
        <f>Parametry!$C$10*(JJT16+JJT17+JJT18+JJT19)</f>
        <v>0</v>
      </c>
      <c r="JJU20" s="102">
        <f>Parametry!$C$10*(JJU16+JJU17+JJU18+JJU19)</f>
        <v>0</v>
      </c>
      <c r="JJV20" s="102">
        <f>Parametry!$C$10*(JJV16+JJV17+JJV18+JJV19)</f>
        <v>0</v>
      </c>
      <c r="JJW20" s="102">
        <f>Parametry!$C$10*(JJW16+JJW17+JJW18+JJW19)</f>
        <v>0</v>
      </c>
      <c r="JJX20" s="102">
        <f>Parametry!$C$10*(JJX16+JJX17+JJX18+JJX19)</f>
        <v>0</v>
      </c>
      <c r="JJY20" s="102">
        <f>Parametry!$C$10*(JJY16+JJY17+JJY18+JJY19)</f>
        <v>0</v>
      </c>
      <c r="JJZ20" s="102">
        <f>Parametry!$C$10*(JJZ16+JJZ17+JJZ18+JJZ19)</f>
        <v>0</v>
      </c>
      <c r="JKA20" s="102">
        <f>Parametry!$C$10*(JKA16+JKA17+JKA18+JKA19)</f>
        <v>0</v>
      </c>
      <c r="JKB20" s="102">
        <f>Parametry!$C$10*(JKB16+JKB17+JKB18+JKB19)</f>
        <v>0</v>
      </c>
      <c r="JKC20" s="102">
        <f>Parametry!$C$10*(JKC16+JKC17+JKC18+JKC19)</f>
        <v>0</v>
      </c>
      <c r="JKD20" s="102">
        <f>Parametry!$C$10*(JKD16+JKD17+JKD18+JKD19)</f>
        <v>0</v>
      </c>
      <c r="JKE20" s="102">
        <f>Parametry!$C$10*(JKE16+JKE17+JKE18+JKE19)</f>
        <v>0</v>
      </c>
      <c r="JKF20" s="102">
        <f>Parametry!$C$10*(JKF16+JKF17+JKF18+JKF19)</f>
        <v>0</v>
      </c>
      <c r="JKG20" s="102">
        <f>Parametry!$C$10*(JKG16+JKG17+JKG18+JKG19)</f>
        <v>0</v>
      </c>
      <c r="JKH20" s="102">
        <f>Parametry!$C$10*(JKH16+JKH17+JKH18+JKH19)</f>
        <v>0</v>
      </c>
      <c r="JKI20" s="102">
        <f>Parametry!$C$10*(JKI16+JKI17+JKI18+JKI19)</f>
        <v>0</v>
      </c>
      <c r="JKJ20" s="102">
        <f>Parametry!$C$10*(JKJ16+JKJ17+JKJ18+JKJ19)</f>
        <v>0</v>
      </c>
      <c r="JKK20" s="102">
        <f>Parametry!$C$10*(JKK16+JKK17+JKK18+JKK19)</f>
        <v>0</v>
      </c>
      <c r="JKL20" s="102">
        <f>Parametry!$C$10*(JKL16+JKL17+JKL18+JKL19)</f>
        <v>0</v>
      </c>
      <c r="JKM20" s="102">
        <f>Parametry!$C$10*(JKM16+JKM17+JKM18+JKM19)</f>
        <v>0</v>
      </c>
      <c r="JKN20" s="102">
        <f>Parametry!$C$10*(JKN16+JKN17+JKN18+JKN19)</f>
        <v>0</v>
      </c>
      <c r="JKO20" s="102">
        <f>Parametry!$C$10*(JKO16+JKO17+JKO18+JKO19)</f>
        <v>0</v>
      </c>
      <c r="JKP20" s="102">
        <f>Parametry!$C$10*(JKP16+JKP17+JKP18+JKP19)</f>
        <v>0</v>
      </c>
      <c r="JKQ20" s="102">
        <f>Parametry!$C$10*(JKQ16+JKQ17+JKQ18+JKQ19)</f>
        <v>0</v>
      </c>
      <c r="JKR20" s="102">
        <f>Parametry!$C$10*(JKR16+JKR17+JKR18+JKR19)</f>
        <v>0</v>
      </c>
      <c r="JKS20" s="102">
        <f>Parametry!$C$10*(JKS16+JKS17+JKS18+JKS19)</f>
        <v>0</v>
      </c>
      <c r="JKT20" s="102">
        <f>Parametry!$C$10*(JKT16+JKT17+JKT18+JKT19)</f>
        <v>0</v>
      </c>
      <c r="JKU20" s="102">
        <f>Parametry!$C$10*(JKU16+JKU17+JKU18+JKU19)</f>
        <v>0</v>
      </c>
      <c r="JKV20" s="102">
        <f>Parametry!$C$10*(JKV16+JKV17+JKV18+JKV19)</f>
        <v>0</v>
      </c>
      <c r="JKW20" s="102">
        <f>Parametry!$C$10*(JKW16+JKW17+JKW18+JKW19)</f>
        <v>0</v>
      </c>
      <c r="JKX20" s="102">
        <f>Parametry!$C$10*(JKX16+JKX17+JKX18+JKX19)</f>
        <v>0</v>
      </c>
      <c r="JKY20" s="102">
        <f>Parametry!$C$10*(JKY16+JKY17+JKY18+JKY19)</f>
        <v>0</v>
      </c>
      <c r="JKZ20" s="102">
        <f>Parametry!$C$10*(JKZ16+JKZ17+JKZ18+JKZ19)</f>
        <v>0</v>
      </c>
      <c r="JLA20" s="102">
        <f>Parametry!$C$10*(JLA16+JLA17+JLA18+JLA19)</f>
        <v>0</v>
      </c>
      <c r="JLB20" s="102">
        <f>Parametry!$C$10*(JLB16+JLB17+JLB18+JLB19)</f>
        <v>0</v>
      </c>
      <c r="JLC20" s="102">
        <f>Parametry!$C$10*(JLC16+JLC17+JLC18+JLC19)</f>
        <v>0</v>
      </c>
      <c r="JLD20" s="102">
        <f>Parametry!$C$10*(JLD16+JLD17+JLD18+JLD19)</f>
        <v>0</v>
      </c>
      <c r="JLE20" s="102">
        <f>Parametry!$C$10*(JLE16+JLE17+JLE18+JLE19)</f>
        <v>0</v>
      </c>
      <c r="JLF20" s="102">
        <f>Parametry!$C$10*(JLF16+JLF17+JLF18+JLF19)</f>
        <v>0</v>
      </c>
      <c r="JLG20" s="102">
        <f>Parametry!$C$10*(JLG16+JLG17+JLG18+JLG19)</f>
        <v>0</v>
      </c>
      <c r="JLH20" s="102">
        <f>Parametry!$C$10*(JLH16+JLH17+JLH18+JLH19)</f>
        <v>0</v>
      </c>
      <c r="JLI20" s="102">
        <f>Parametry!$C$10*(JLI16+JLI17+JLI18+JLI19)</f>
        <v>0</v>
      </c>
      <c r="JLJ20" s="102">
        <f>Parametry!$C$10*(JLJ16+JLJ17+JLJ18+JLJ19)</f>
        <v>0</v>
      </c>
      <c r="JLK20" s="102">
        <f>Parametry!$C$10*(JLK16+JLK17+JLK18+JLK19)</f>
        <v>0</v>
      </c>
      <c r="JLL20" s="102">
        <f>Parametry!$C$10*(JLL16+JLL17+JLL18+JLL19)</f>
        <v>0</v>
      </c>
      <c r="JLM20" s="102">
        <f>Parametry!$C$10*(JLM16+JLM17+JLM18+JLM19)</f>
        <v>0</v>
      </c>
      <c r="JLN20" s="102">
        <f>Parametry!$C$10*(JLN16+JLN17+JLN18+JLN19)</f>
        <v>0</v>
      </c>
      <c r="JLO20" s="102">
        <f>Parametry!$C$10*(JLO16+JLO17+JLO18+JLO19)</f>
        <v>0</v>
      </c>
      <c r="JLP20" s="102">
        <f>Parametry!$C$10*(JLP16+JLP17+JLP18+JLP19)</f>
        <v>0</v>
      </c>
      <c r="JLQ20" s="102">
        <f>Parametry!$C$10*(JLQ16+JLQ17+JLQ18+JLQ19)</f>
        <v>0</v>
      </c>
      <c r="JLR20" s="102">
        <f>Parametry!$C$10*(JLR16+JLR17+JLR18+JLR19)</f>
        <v>0</v>
      </c>
      <c r="JLS20" s="102">
        <f>Parametry!$C$10*(JLS16+JLS17+JLS18+JLS19)</f>
        <v>0</v>
      </c>
      <c r="JLT20" s="102">
        <f>Parametry!$C$10*(JLT16+JLT17+JLT18+JLT19)</f>
        <v>0</v>
      </c>
      <c r="JLU20" s="102">
        <f>Parametry!$C$10*(JLU16+JLU17+JLU18+JLU19)</f>
        <v>0</v>
      </c>
      <c r="JLV20" s="102">
        <f>Parametry!$C$10*(JLV16+JLV17+JLV18+JLV19)</f>
        <v>0</v>
      </c>
      <c r="JLW20" s="102">
        <f>Parametry!$C$10*(JLW16+JLW17+JLW18+JLW19)</f>
        <v>0</v>
      </c>
      <c r="JLX20" s="102">
        <f>Parametry!$C$10*(JLX16+JLX17+JLX18+JLX19)</f>
        <v>0</v>
      </c>
      <c r="JLY20" s="102">
        <f>Parametry!$C$10*(JLY16+JLY17+JLY18+JLY19)</f>
        <v>0</v>
      </c>
      <c r="JLZ20" s="102">
        <f>Parametry!$C$10*(JLZ16+JLZ17+JLZ18+JLZ19)</f>
        <v>0</v>
      </c>
      <c r="JMA20" s="102">
        <f>Parametry!$C$10*(JMA16+JMA17+JMA18+JMA19)</f>
        <v>0</v>
      </c>
      <c r="JMB20" s="102">
        <f>Parametry!$C$10*(JMB16+JMB17+JMB18+JMB19)</f>
        <v>0</v>
      </c>
      <c r="JMC20" s="102">
        <f>Parametry!$C$10*(JMC16+JMC17+JMC18+JMC19)</f>
        <v>0</v>
      </c>
      <c r="JMD20" s="102">
        <f>Parametry!$C$10*(JMD16+JMD17+JMD18+JMD19)</f>
        <v>0</v>
      </c>
      <c r="JME20" s="102">
        <f>Parametry!$C$10*(JME16+JME17+JME18+JME19)</f>
        <v>0</v>
      </c>
      <c r="JMF20" s="102">
        <f>Parametry!$C$10*(JMF16+JMF17+JMF18+JMF19)</f>
        <v>0</v>
      </c>
      <c r="JMG20" s="102">
        <f>Parametry!$C$10*(JMG16+JMG17+JMG18+JMG19)</f>
        <v>0</v>
      </c>
      <c r="JMH20" s="102">
        <f>Parametry!$C$10*(JMH16+JMH17+JMH18+JMH19)</f>
        <v>0</v>
      </c>
      <c r="JMI20" s="102">
        <f>Parametry!$C$10*(JMI16+JMI17+JMI18+JMI19)</f>
        <v>0</v>
      </c>
      <c r="JMJ20" s="102">
        <f>Parametry!$C$10*(JMJ16+JMJ17+JMJ18+JMJ19)</f>
        <v>0</v>
      </c>
      <c r="JMK20" s="102">
        <f>Parametry!$C$10*(JMK16+JMK17+JMK18+JMK19)</f>
        <v>0</v>
      </c>
      <c r="JML20" s="102">
        <f>Parametry!$C$10*(JML16+JML17+JML18+JML19)</f>
        <v>0</v>
      </c>
      <c r="JMM20" s="102">
        <f>Parametry!$C$10*(JMM16+JMM17+JMM18+JMM19)</f>
        <v>0</v>
      </c>
      <c r="JMN20" s="102">
        <f>Parametry!$C$10*(JMN16+JMN17+JMN18+JMN19)</f>
        <v>0</v>
      </c>
      <c r="JMO20" s="102">
        <f>Parametry!$C$10*(JMO16+JMO17+JMO18+JMO19)</f>
        <v>0</v>
      </c>
      <c r="JMP20" s="102">
        <f>Parametry!$C$10*(JMP16+JMP17+JMP18+JMP19)</f>
        <v>0</v>
      </c>
      <c r="JMQ20" s="102">
        <f>Parametry!$C$10*(JMQ16+JMQ17+JMQ18+JMQ19)</f>
        <v>0</v>
      </c>
      <c r="JMR20" s="102">
        <f>Parametry!$C$10*(JMR16+JMR17+JMR18+JMR19)</f>
        <v>0</v>
      </c>
      <c r="JMS20" s="102">
        <f>Parametry!$C$10*(JMS16+JMS17+JMS18+JMS19)</f>
        <v>0</v>
      </c>
      <c r="JMT20" s="102">
        <f>Parametry!$C$10*(JMT16+JMT17+JMT18+JMT19)</f>
        <v>0</v>
      </c>
      <c r="JMU20" s="102">
        <f>Parametry!$C$10*(JMU16+JMU17+JMU18+JMU19)</f>
        <v>0</v>
      </c>
      <c r="JMV20" s="102">
        <f>Parametry!$C$10*(JMV16+JMV17+JMV18+JMV19)</f>
        <v>0</v>
      </c>
      <c r="JMW20" s="102">
        <f>Parametry!$C$10*(JMW16+JMW17+JMW18+JMW19)</f>
        <v>0</v>
      </c>
      <c r="JMX20" s="102">
        <f>Parametry!$C$10*(JMX16+JMX17+JMX18+JMX19)</f>
        <v>0</v>
      </c>
      <c r="JMY20" s="102">
        <f>Parametry!$C$10*(JMY16+JMY17+JMY18+JMY19)</f>
        <v>0</v>
      </c>
      <c r="JMZ20" s="102">
        <f>Parametry!$C$10*(JMZ16+JMZ17+JMZ18+JMZ19)</f>
        <v>0</v>
      </c>
      <c r="JNA20" s="102">
        <f>Parametry!$C$10*(JNA16+JNA17+JNA18+JNA19)</f>
        <v>0</v>
      </c>
      <c r="JNB20" s="102">
        <f>Parametry!$C$10*(JNB16+JNB17+JNB18+JNB19)</f>
        <v>0</v>
      </c>
      <c r="JNC20" s="102">
        <f>Parametry!$C$10*(JNC16+JNC17+JNC18+JNC19)</f>
        <v>0</v>
      </c>
      <c r="JND20" s="102">
        <f>Parametry!$C$10*(JND16+JND17+JND18+JND19)</f>
        <v>0</v>
      </c>
      <c r="JNE20" s="102">
        <f>Parametry!$C$10*(JNE16+JNE17+JNE18+JNE19)</f>
        <v>0</v>
      </c>
      <c r="JNF20" s="102">
        <f>Parametry!$C$10*(JNF16+JNF17+JNF18+JNF19)</f>
        <v>0</v>
      </c>
      <c r="JNG20" s="102">
        <f>Parametry!$C$10*(JNG16+JNG17+JNG18+JNG19)</f>
        <v>0</v>
      </c>
      <c r="JNH20" s="102">
        <f>Parametry!$C$10*(JNH16+JNH17+JNH18+JNH19)</f>
        <v>0</v>
      </c>
      <c r="JNI20" s="102">
        <f>Parametry!$C$10*(JNI16+JNI17+JNI18+JNI19)</f>
        <v>0</v>
      </c>
      <c r="JNJ20" s="102">
        <f>Parametry!$C$10*(JNJ16+JNJ17+JNJ18+JNJ19)</f>
        <v>0</v>
      </c>
      <c r="JNK20" s="102">
        <f>Parametry!$C$10*(JNK16+JNK17+JNK18+JNK19)</f>
        <v>0</v>
      </c>
      <c r="JNL20" s="102">
        <f>Parametry!$C$10*(JNL16+JNL17+JNL18+JNL19)</f>
        <v>0</v>
      </c>
      <c r="JNM20" s="102">
        <f>Parametry!$C$10*(JNM16+JNM17+JNM18+JNM19)</f>
        <v>0</v>
      </c>
      <c r="JNN20" s="102">
        <f>Parametry!$C$10*(JNN16+JNN17+JNN18+JNN19)</f>
        <v>0</v>
      </c>
      <c r="JNO20" s="102">
        <f>Parametry!$C$10*(JNO16+JNO17+JNO18+JNO19)</f>
        <v>0</v>
      </c>
      <c r="JNP20" s="102">
        <f>Parametry!$C$10*(JNP16+JNP17+JNP18+JNP19)</f>
        <v>0</v>
      </c>
      <c r="JNQ20" s="102">
        <f>Parametry!$C$10*(JNQ16+JNQ17+JNQ18+JNQ19)</f>
        <v>0</v>
      </c>
      <c r="JNR20" s="102">
        <f>Parametry!$C$10*(JNR16+JNR17+JNR18+JNR19)</f>
        <v>0</v>
      </c>
      <c r="JNS20" s="102">
        <f>Parametry!$C$10*(JNS16+JNS17+JNS18+JNS19)</f>
        <v>0</v>
      </c>
      <c r="JNT20" s="102">
        <f>Parametry!$C$10*(JNT16+JNT17+JNT18+JNT19)</f>
        <v>0</v>
      </c>
      <c r="JNU20" s="102">
        <f>Parametry!$C$10*(JNU16+JNU17+JNU18+JNU19)</f>
        <v>0</v>
      </c>
      <c r="JNV20" s="102">
        <f>Parametry!$C$10*(JNV16+JNV17+JNV18+JNV19)</f>
        <v>0</v>
      </c>
      <c r="JNW20" s="102">
        <f>Parametry!$C$10*(JNW16+JNW17+JNW18+JNW19)</f>
        <v>0</v>
      </c>
      <c r="JNX20" s="102">
        <f>Parametry!$C$10*(JNX16+JNX17+JNX18+JNX19)</f>
        <v>0</v>
      </c>
      <c r="JNY20" s="102">
        <f>Parametry!$C$10*(JNY16+JNY17+JNY18+JNY19)</f>
        <v>0</v>
      </c>
      <c r="JNZ20" s="102">
        <f>Parametry!$C$10*(JNZ16+JNZ17+JNZ18+JNZ19)</f>
        <v>0</v>
      </c>
      <c r="JOA20" s="102">
        <f>Parametry!$C$10*(JOA16+JOA17+JOA18+JOA19)</f>
        <v>0</v>
      </c>
      <c r="JOB20" s="102">
        <f>Parametry!$C$10*(JOB16+JOB17+JOB18+JOB19)</f>
        <v>0</v>
      </c>
      <c r="JOC20" s="102">
        <f>Parametry!$C$10*(JOC16+JOC17+JOC18+JOC19)</f>
        <v>0</v>
      </c>
      <c r="JOD20" s="102">
        <f>Parametry!$C$10*(JOD16+JOD17+JOD18+JOD19)</f>
        <v>0</v>
      </c>
      <c r="JOE20" s="102">
        <f>Parametry!$C$10*(JOE16+JOE17+JOE18+JOE19)</f>
        <v>0</v>
      </c>
      <c r="JOF20" s="102">
        <f>Parametry!$C$10*(JOF16+JOF17+JOF18+JOF19)</f>
        <v>0</v>
      </c>
      <c r="JOG20" s="102">
        <f>Parametry!$C$10*(JOG16+JOG17+JOG18+JOG19)</f>
        <v>0</v>
      </c>
      <c r="JOH20" s="102">
        <f>Parametry!$C$10*(JOH16+JOH17+JOH18+JOH19)</f>
        <v>0</v>
      </c>
      <c r="JOI20" s="102">
        <f>Parametry!$C$10*(JOI16+JOI17+JOI18+JOI19)</f>
        <v>0</v>
      </c>
      <c r="JOJ20" s="102">
        <f>Parametry!$C$10*(JOJ16+JOJ17+JOJ18+JOJ19)</f>
        <v>0</v>
      </c>
      <c r="JOK20" s="102">
        <f>Parametry!$C$10*(JOK16+JOK17+JOK18+JOK19)</f>
        <v>0</v>
      </c>
      <c r="JOL20" s="102">
        <f>Parametry!$C$10*(JOL16+JOL17+JOL18+JOL19)</f>
        <v>0</v>
      </c>
      <c r="JOM20" s="102">
        <f>Parametry!$C$10*(JOM16+JOM17+JOM18+JOM19)</f>
        <v>0</v>
      </c>
      <c r="JON20" s="102">
        <f>Parametry!$C$10*(JON16+JON17+JON18+JON19)</f>
        <v>0</v>
      </c>
      <c r="JOO20" s="102">
        <f>Parametry!$C$10*(JOO16+JOO17+JOO18+JOO19)</f>
        <v>0</v>
      </c>
      <c r="JOP20" s="102">
        <f>Parametry!$C$10*(JOP16+JOP17+JOP18+JOP19)</f>
        <v>0</v>
      </c>
      <c r="JOQ20" s="102">
        <f>Parametry!$C$10*(JOQ16+JOQ17+JOQ18+JOQ19)</f>
        <v>0</v>
      </c>
      <c r="JOR20" s="102">
        <f>Parametry!$C$10*(JOR16+JOR17+JOR18+JOR19)</f>
        <v>0</v>
      </c>
      <c r="JOS20" s="102">
        <f>Parametry!$C$10*(JOS16+JOS17+JOS18+JOS19)</f>
        <v>0</v>
      </c>
      <c r="JOT20" s="102">
        <f>Parametry!$C$10*(JOT16+JOT17+JOT18+JOT19)</f>
        <v>0</v>
      </c>
      <c r="JOU20" s="102">
        <f>Parametry!$C$10*(JOU16+JOU17+JOU18+JOU19)</f>
        <v>0</v>
      </c>
      <c r="JOV20" s="102">
        <f>Parametry!$C$10*(JOV16+JOV17+JOV18+JOV19)</f>
        <v>0</v>
      </c>
      <c r="JOW20" s="102">
        <f>Parametry!$C$10*(JOW16+JOW17+JOW18+JOW19)</f>
        <v>0</v>
      </c>
      <c r="JOX20" s="102">
        <f>Parametry!$C$10*(JOX16+JOX17+JOX18+JOX19)</f>
        <v>0</v>
      </c>
      <c r="JOY20" s="102">
        <f>Parametry!$C$10*(JOY16+JOY17+JOY18+JOY19)</f>
        <v>0</v>
      </c>
      <c r="JOZ20" s="102">
        <f>Parametry!$C$10*(JOZ16+JOZ17+JOZ18+JOZ19)</f>
        <v>0</v>
      </c>
      <c r="JPA20" s="102">
        <f>Parametry!$C$10*(JPA16+JPA17+JPA18+JPA19)</f>
        <v>0</v>
      </c>
      <c r="JPB20" s="102">
        <f>Parametry!$C$10*(JPB16+JPB17+JPB18+JPB19)</f>
        <v>0</v>
      </c>
      <c r="JPC20" s="102">
        <f>Parametry!$C$10*(JPC16+JPC17+JPC18+JPC19)</f>
        <v>0</v>
      </c>
      <c r="JPD20" s="102">
        <f>Parametry!$C$10*(JPD16+JPD17+JPD18+JPD19)</f>
        <v>0</v>
      </c>
      <c r="JPE20" s="102">
        <f>Parametry!$C$10*(JPE16+JPE17+JPE18+JPE19)</f>
        <v>0</v>
      </c>
      <c r="JPF20" s="102">
        <f>Parametry!$C$10*(JPF16+JPF17+JPF18+JPF19)</f>
        <v>0</v>
      </c>
      <c r="JPG20" s="102">
        <f>Parametry!$C$10*(JPG16+JPG17+JPG18+JPG19)</f>
        <v>0</v>
      </c>
      <c r="JPH20" s="102">
        <f>Parametry!$C$10*(JPH16+JPH17+JPH18+JPH19)</f>
        <v>0</v>
      </c>
      <c r="JPI20" s="102">
        <f>Parametry!$C$10*(JPI16+JPI17+JPI18+JPI19)</f>
        <v>0</v>
      </c>
      <c r="JPJ20" s="102">
        <f>Parametry!$C$10*(JPJ16+JPJ17+JPJ18+JPJ19)</f>
        <v>0</v>
      </c>
      <c r="JPK20" s="102">
        <f>Parametry!$C$10*(JPK16+JPK17+JPK18+JPK19)</f>
        <v>0</v>
      </c>
      <c r="JPL20" s="102">
        <f>Parametry!$C$10*(JPL16+JPL17+JPL18+JPL19)</f>
        <v>0</v>
      </c>
      <c r="JPM20" s="102">
        <f>Parametry!$C$10*(JPM16+JPM17+JPM18+JPM19)</f>
        <v>0</v>
      </c>
      <c r="JPN20" s="102">
        <f>Parametry!$C$10*(JPN16+JPN17+JPN18+JPN19)</f>
        <v>0</v>
      </c>
      <c r="JPO20" s="102">
        <f>Parametry!$C$10*(JPO16+JPO17+JPO18+JPO19)</f>
        <v>0</v>
      </c>
      <c r="JPP20" s="102">
        <f>Parametry!$C$10*(JPP16+JPP17+JPP18+JPP19)</f>
        <v>0</v>
      </c>
      <c r="JPQ20" s="102">
        <f>Parametry!$C$10*(JPQ16+JPQ17+JPQ18+JPQ19)</f>
        <v>0</v>
      </c>
      <c r="JPR20" s="102">
        <f>Parametry!$C$10*(JPR16+JPR17+JPR18+JPR19)</f>
        <v>0</v>
      </c>
      <c r="JPS20" s="102">
        <f>Parametry!$C$10*(JPS16+JPS17+JPS18+JPS19)</f>
        <v>0</v>
      </c>
      <c r="JPT20" s="102">
        <f>Parametry!$C$10*(JPT16+JPT17+JPT18+JPT19)</f>
        <v>0</v>
      </c>
      <c r="JPU20" s="102">
        <f>Parametry!$C$10*(JPU16+JPU17+JPU18+JPU19)</f>
        <v>0</v>
      </c>
      <c r="JPV20" s="102">
        <f>Parametry!$C$10*(JPV16+JPV17+JPV18+JPV19)</f>
        <v>0</v>
      </c>
      <c r="JPW20" s="102">
        <f>Parametry!$C$10*(JPW16+JPW17+JPW18+JPW19)</f>
        <v>0</v>
      </c>
      <c r="JPX20" s="102">
        <f>Parametry!$C$10*(JPX16+JPX17+JPX18+JPX19)</f>
        <v>0</v>
      </c>
      <c r="JPY20" s="102">
        <f>Parametry!$C$10*(JPY16+JPY17+JPY18+JPY19)</f>
        <v>0</v>
      </c>
      <c r="JPZ20" s="102">
        <f>Parametry!$C$10*(JPZ16+JPZ17+JPZ18+JPZ19)</f>
        <v>0</v>
      </c>
      <c r="JQA20" s="102">
        <f>Parametry!$C$10*(JQA16+JQA17+JQA18+JQA19)</f>
        <v>0</v>
      </c>
      <c r="JQB20" s="102">
        <f>Parametry!$C$10*(JQB16+JQB17+JQB18+JQB19)</f>
        <v>0</v>
      </c>
      <c r="JQC20" s="102">
        <f>Parametry!$C$10*(JQC16+JQC17+JQC18+JQC19)</f>
        <v>0</v>
      </c>
      <c r="JQD20" s="102">
        <f>Parametry!$C$10*(JQD16+JQD17+JQD18+JQD19)</f>
        <v>0</v>
      </c>
      <c r="JQE20" s="102">
        <f>Parametry!$C$10*(JQE16+JQE17+JQE18+JQE19)</f>
        <v>0</v>
      </c>
      <c r="JQF20" s="102">
        <f>Parametry!$C$10*(JQF16+JQF17+JQF18+JQF19)</f>
        <v>0</v>
      </c>
      <c r="JQG20" s="102">
        <f>Parametry!$C$10*(JQG16+JQG17+JQG18+JQG19)</f>
        <v>0</v>
      </c>
      <c r="JQH20" s="102">
        <f>Parametry!$C$10*(JQH16+JQH17+JQH18+JQH19)</f>
        <v>0</v>
      </c>
      <c r="JQI20" s="102">
        <f>Parametry!$C$10*(JQI16+JQI17+JQI18+JQI19)</f>
        <v>0</v>
      </c>
      <c r="JQJ20" s="102">
        <f>Parametry!$C$10*(JQJ16+JQJ17+JQJ18+JQJ19)</f>
        <v>0</v>
      </c>
      <c r="JQK20" s="102">
        <f>Parametry!$C$10*(JQK16+JQK17+JQK18+JQK19)</f>
        <v>0</v>
      </c>
      <c r="JQL20" s="102">
        <f>Parametry!$C$10*(JQL16+JQL17+JQL18+JQL19)</f>
        <v>0</v>
      </c>
      <c r="JQM20" s="102">
        <f>Parametry!$C$10*(JQM16+JQM17+JQM18+JQM19)</f>
        <v>0</v>
      </c>
      <c r="JQN20" s="102">
        <f>Parametry!$C$10*(JQN16+JQN17+JQN18+JQN19)</f>
        <v>0</v>
      </c>
      <c r="JQO20" s="102">
        <f>Parametry!$C$10*(JQO16+JQO17+JQO18+JQO19)</f>
        <v>0</v>
      </c>
      <c r="JQP20" s="102">
        <f>Parametry!$C$10*(JQP16+JQP17+JQP18+JQP19)</f>
        <v>0</v>
      </c>
      <c r="JQQ20" s="102">
        <f>Parametry!$C$10*(JQQ16+JQQ17+JQQ18+JQQ19)</f>
        <v>0</v>
      </c>
      <c r="JQR20" s="102">
        <f>Parametry!$C$10*(JQR16+JQR17+JQR18+JQR19)</f>
        <v>0</v>
      </c>
      <c r="JQS20" s="102">
        <f>Parametry!$C$10*(JQS16+JQS17+JQS18+JQS19)</f>
        <v>0</v>
      </c>
      <c r="JQT20" s="102">
        <f>Parametry!$C$10*(JQT16+JQT17+JQT18+JQT19)</f>
        <v>0</v>
      </c>
      <c r="JQU20" s="102">
        <f>Parametry!$C$10*(JQU16+JQU17+JQU18+JQU19)</f>
        <v>0</v>
      </c>
      <c r="JQV20" s="102">
        <f>Parametry!$C$10*(JQV16+JQV17+JQV18+JQV19)</f>
        <v>0</v>
      </c>
      <c r="JQW20" s="102">
        <f>Parametry!$C$10*(JQW16+JQW17+JQW18+JQW19)</f>
        <v>0</v>
      </c>
      <c r="JQX20" s="102">
        <f>Parametry!$C$10*(JQX16+JQX17+JQX18+JQX19)</f>
        <v>0</v>
      </c>
      <c r="JQY20" s="102">
        <f>Parametry!$C$10*(JQY16+JQY17+JQY18+JQY19)</f>
        <v>0</v>
      </c>
      <c r="JQZ20" s="102">
        <f>Parametry!$C$10*(JQZ16+JQZ17+JQZ18+JQZ19)</f>
        <v>0</v>
      </c>
      <c r="JRA20" s="102">
        <f>Parametry!$C$10*(JRA16+JRA17+JRA18+JRA19)</f>
        <v>0</v>
      </c>
      <c r="JRB20" s="102">
        <f>Parametry!$C$10*(JRB16+JRB17+JRB18+JRB19)</f>
        <v>0</v>
      </c>
      <c r="JRC20" s="102">
        <f>Parametry!$C$10*(JRC16+JRC17+JRC18+JRC19)</f>
        <v>0</v>
      </c>
      <c r="JRD20" s="102">
        <f>Parametry!$C$10*(JRD16+JRD17+JRD18+JRD19)</f>
        <v>0</v>
      </c>
      <c r="JRE20" s="102">
        <f>Parametry!$C$10*(JRE16+JRE17+JRE18+JRE19)</f>
        <v>0</v>
      </c>
      <c r="JRF20" s="102">
        <f>Parametry!$C$10*(JRF16+JRF17+JRF18+JRF19)</f>
        <v>0</v>
      </c>
      <c r="JRG20" s="102">
        <f>Parametry!$C$10*(JRG16+JRG17+JRG18+JRG19)</f>
        <v>0</v>
      </c>
      <c r="JRH20" s="102">
        <f>Parametry!$C$10*(JRH16+JRH17+JRH18+JRH19)</f>
        <v>0</v>
      </c>
      <c r="JRI20" s="102">
        <f>Parametry!$C$10*(JRI16+JRI17+JRI18+JRI19)</f>
        <v>0</v>
      </c>
      <c r="JRJ20" s="102">
        <f>Parametry!$C$10*(JRJ16+JRJ17+JRJ18+JRJ19)</f>
        <v>0</v>
      </c>
      <c r="JRK20" s="102">
        <f>Parametry!$C$10*(JRK16+JRK17+JRK18+JRK19)</f>
        <v>0</v>
      </c>
      <c r="JRL20" s="102">
        <f>Parametry!$C$10*(JRL16+JRL17+JRL18+JRL19)</f>
        <v>0</v>
      </c>
      <c r="JRM20" s="102">
        <f>Parametry!$C$10*(JRM16+JRM17+JRM18+JRM19)</f>
        <v>0</v>
      </c>
      <c r="JRN20" s="102">
        <f>Parametry!$C$10*(JRN16+JRN17+JRN18+JRN19)</f>
        <v>0</v>
      </c>
      <c r="JRO20" s="102">
        <f>Parametry!$C$10*(JRO16+JRO17+JRO18+JRO19)</f>
        <v>0</v>
      </c>
      <c r="JRP20" s="102">
        <f>Parametry!$C$10*(JRP16+JRP17+JRP18+JRP19)</f>
        <v>0</v>
      </c>
      <c r="JRQ20" s="102">
        <f>Parametry!$C$10*(JRQ16+JRQ17+JRQ18+JRQ19)</f>
        <v>0</v>
      </c>
      <c r="JRR20" s="102">
        <f>Parametry!$C$10*(JRR16+JRR17+JRR18+JRR19)</f>
        <v>0</v>
      </c>
      <c r="JRS20" s="102">
        <f>Parametry!$C$10*(JRS16+JRS17+JRS18+JRS19)</f>
        <v>0</v>
      </c>
      <c r="JRT20" s="102">
        <f>Parametry!$C$10*(JRT16+JRT17+JRT18+JRT19)</f>
        <v>0</v>
      </c>
      <c r="JRU20" s="102">
        <f>Parametry!$C$10*(JRU16+JRU17+JRU18+JRU19)</f>
        <v>0</v>
      </c>
      <c r="JRV20" s="102">
        <f>Parametry!$C$10*(JRV16+JRV17+JRV18+JRV19)</f>
        <v>0</v>
      </c>
      <c r="JRW20" s="102">
        <f>Parametry!$C$10*(JRW16+JRW17+JRW18+JRW19)</f>
        <v>0</v>
      </c>
      <c r="JRX20" s="102">
        <f>Parametry!$C$10*(JRX16+JRX17+JRX18+JRX19)</f>
        <v>0</v>
      </c>
      <c r="JRY20" s="102">
        <f>Parametry!$C$10*(JRY16+JRY17+JRY18+JRY19)</f>
        <v>0</v>
      </c>
      <c r="JRZ20" s="102">
        <f>Parametry!$C$10*(JRZ16+JRZ17+JRZ18+JRZ19)</f>
        <v>0</v>
      </c>
      <c r="JSA20" s="102">
        <f>Parametry!$C$10*(JSA16+JSA17+JSA18+JSA19)</f>
        <v>0</v>
      </c>
      <c r="JSB20" s="102">
        <f>Parametry!$C$10*(JSB16+JSB17+JSB18+JSB19)</f>
        <v>0</v>
      </c>
      <c r="JSC20" s="102">
        <f>Parametry!$C$10*(JSC16+JSC17+JSC18+JSC19)</f>
        <v>0</v>
      </c>
      <c r="JSD20" s="102">
        <f>Parametry!$C$10*(JSD16+JSD17+JSD18+JSD19)</f>
        <v>0</v>
      </c>
      <c r="JSE20" s="102">
        <f>Parametry!$C$10*(JSE16+JSE17+JSE18+JSE19)</f>
        <v>0</v>
      </c>
      <c r="JSF20" s="102">
        <f>Parametry!$C$10*(JSF16+JSF17+JSF18+JSF19)</f>
        <v>0</v>
      </c>
      <c r="JSG20" s="102">
        <f>Parametry!$C$10*(JSG16+JSG17+JSG18+JSG19)</f>
        <v>0</v>
      </c>
      <c r="JSH20" s="102">
        <f>Parametry!$C$10*(JSH16+JSH17+JSH18+JSH19)</f>
        <v>0</v>
      </c>
      <c r="JSI20" s="102">
        <f>Parametry!$C$10*(JSI16+JSI17+JSI18+JSI19)</f>
        <v>0</v>
      </c>
      <c r="JSJ20" s="102">
        <f>Parametry!$C$10*(JSJ16+JSJ17+JSJ18+JSJ19)</f>
        <v>0</v>
      </c>
      <c r="JSK20" s="102">
        <f>Parametry!$C$10*(JSK16+JSK17+JSK18+JSK19)</f>
        <v>0</v>
      </c>
      <c r="JSL20" s="102">
        <f>Parametry!$C$10*(JSL16+JSL17+JSL18+JSL19)</f>
        <v>0</v>
      </c>
      <c r="JSM20" s="102">
        <f>Parametry!$C$10*(JSM16+JSM17+JSM18+JSM19)</f>
        <v>0</v>
      </c>
      <c r="JSN20" s="102">
        <f>Parametry!$C$10*(JSN16+JSN17+JSN18+JSN19)</f>
        <v>0</v>
      </c>
      <c r="JSO20" s="102">
        <f>Parametry!$C$10*(JSO16+JSO17+JSO18+JSO19)</f>
        <v>0</v>
      </c>
      <c r="JSP20" s="102">
        <f>Parametry!$C$10*(JSP16+JSP17+JSP18+JSP19)</f>
        <v>0</v>
      </c>
      <c r="JSQ20" s="102">
        <f>Parametry!$C$10*(JSQ16+JSQ17+JSQ18+JSQ19)</f>
        <v>0</v>
      </c>
      <c r="JSR20" s="102">
        <f>Parametry!$C$10*(JSR16+JSR17+JSR18+JSR19)</f>
        <v>0</v>
      </c>
      <c r="JSS20" s="102">
        <f>Parametry!$C$10*(JSS16+JSS17+JSS18+JSS19)</f>
        <v>0</v>
      </c>
      <c r="JST20" s="102">
        <f>Parametry!$C$10*(JST16+JST17+JST18+JST19)</f>
        <v>0</v>
      </c>
      <c r="JSU20" s="102">
        <f>Parametry!$C$10*(JSU16+JSU17+JSU18+JSU19)</f>
        <v>0</v>
      </c>
      <c r="JSV20" s="102">
        <f>Parametry!$C$10*(JSV16+JSV17+JSV18+JSV19)</f>
        <v>0</v>
      </c>
      <c r="JSW20" s="102">
        <f>Parametry!$C$10*(JSW16+JSW17+JSW18+JSW19)</f>
        <v>0</v>
      </c>
      <c r="JSX20" s="102">
        <f>Parametry!$C$10*(JSX16+JSX17+JSX18+JSX19)</f>
        <v>0</v>
      </c>
      <c r="JSY20" s="102">
        <f>Parametry!$C$10*(JSY16+JSY17+JSY18+JSY19)</f>
        <v>0</v>
      </c>
      <c r="JSZ20" s="102">
        <f>Parametry!$C$10*(JSZ16+JSZ17+JSZ18+JSZ19)</f>
        <v>0</v>
      </c>
      <c r="JTA20" s="102">
        <f>Parametry!$C$10*(JTA16+JTA17+JTA18+JTA19)</f>
        <v>0</v>
      </c>
      <c r="JTB20" s="102">
        <f>Parametry!$C$10*(JTB16+JTB17+JTB18+JTB19)</f>
        <v>0</v>
      </c>
      <c r="JTC20" s="102">
        <f>Parametry!$C$10*(JTC16+JTC17+JTC18+JTC19)</f>
        <v>0</v>
      </c>
      <c r="JTD20" s="102">
        <f>Parametry!$C$10*(JTD16+JTD17+JTD18+JTD19)</f>
        <v>0</v>
      </c>
      <c r="JTE20" s="102">
        <f>Parametry!$C$10*(JTE16+JTE17+JTE18+JTE19)</f>
        <v>0</v>
      </c>
      <c r="JTF20" s="102">
        <f>Parametry!$C$10*(JTF16+JTF17+JTF18+JTF19)</f>
        <v>0</v>
      </c>
      <c r="JTG20" s="102">
        <f>Parametry!$C$10*(JTG16+JTG17+JTG18+JTG19)</f>
        <v>0</v>
      </c>
      <c r="JTH20" s="102">
        <f>Parametry!$C$10*(JTH16+JTH17+JTH18+JTH19)</f>
        <v>0</v>
      </c>
      <c r="JTI20" s="102">
        <f>Parametry!$C$10*(JTI16+JTI17+JTI18+JTI19)</f>
        <v>0</v>
      </c>
      <c r="JTJ20" s="102">
        <f>Parametry!$C$10*(JTJ16+JTJ17+JTJ18+JTJ19)</f>
        <v>0</v>
      </c>
      <c r="JTK20" s="102">
        <f>Parametry!$C$10*(JTK16+JTK17+JTK18+JTK19)</f>
        <v>0</v>
      </c>
      <c r="JTL20" s="102">
        <f>Parametry!$C$10*(JTL16+JTL17+JTL18+JTL19)</f>
        <v>0</v>
      </c>
      <c r="JTM20" s="102">
        <f>Parametry!$C$10*(JTM16+JTM17+JTM18+JTM19)</f>
        <v>0</v>
      </c>
      <c r="JTN20" s="102">
        <f>Parametry!$C$10*(JTN16+JTN17+JTN18+JTN19)</f>
        <v>0</v>
      </c>
      <c r="JTO20" s="102">
        <f>Parametry!$C$10*(JTO16+JTO17+JTO18+JTO19)</f>
        <v>0</v>
      </c>
      <c r="JTP20" s="102">
        <f>Parametry!$C$10*(JTP16+JTP17+JTP18+JTP19)</f>
        <v>0</v>
      </c>
      <c r="JTQ20" s="102">
        <f>Parametry!$C$10*(JTQ16+JTQ17+JTQ18+JTQ19)</f>
        <v>0</v>
      </c>
      <c r="JTR20" s="102">
        <f>Parametry!$C$10*(JTR16+JTR17+JTR18+JTR19)</f>
        <v>0</v>
      </c>
      <c r="JTS20" s="102">
        <f>Parametry!$C$10*(JTS16+JTS17+JTS18+JTS19)</f>
        <v>0</v>
      </c>
      <c r="JTT20" s="102">
        <f>Parametry!$C$10*(JTT16+JTT17+JTT18+JTT19)</f>
        <v>0</v>
      </c>
      <c r="JTU20" s="102">
        <f>Parametry!$C$10*(JTU16+JTU17+JTU18+JTU19)</f>
        <v>0</v>
      </c>
      <c r="JTV20" s="102">
        <f>Parametry!$C$10*(JTV16+JTV17+JTV18+JTV19)</f>
        <v>0</v>
      </c>
      <c r="JTW20" s="102">
        <f>Parametry!$C$10*(JTW16+JTW17+JTW18+JTW19)</f>
        <v>0</v>
      </c>
      <c r="JTX20" s="102">
        <f>Parametry!$C$10*(JTX16+JTX17+JTX18+JTX19)</f>
        <v>0</v>
      </c>
      <c r="JTY20" s="102">
        <f>Parametry!$C$10*(JTY16+JTY17+JTY18+JTY19)</f>
        <v>0</v>
      </c>
      <c r="JTZ20" s="102">
        <f>Parametry!$C$10*(JTZ16+JTZ17+JTZ18+JTZ19)</f>
        <v>0</v>
      </c>
      <c r="JUA20" s="102">
        <f>Parametry!$C$10*(JUA16+JUA17+JUA18+JUA19)</f>
        <v>0</v>
      </c>
      <c r="JUB20" s="102">
        <f>Parametry!$C$10*(JUB16+JUB17+JUB18+JUB19)</f>
        <v>0</v>
      </c>
      <c r="JUC20" s="102">
        <f>Parametry!$C$10*(JUC16+JUC17+JUC18+JUC19)</f>
        <v>0</v>
      </c>
      <c r="JUD20" s="102">
        <f>Parametry!$C$10*(JUD16+JUD17+JUD18+JUD19)</f>
        <v>0</v>
      </c>
      <c r="JUE20" s="102">
        <f>Parametry!$C$10*(JUE16+JUE17+JUE18+JUE19)</f>
        <v>0</v>
      </c>
      <c r="JUF20" s="102">
        <f>Parametry!$C$10*(JUF16+JUF17+JUF18+JUF19)</f>
        <v>0</v>
      </c>
      <c r="JUG20" s="102">
        <f>Parametry!$C$10*(JUG16+JUG17+JUG18+JUG19)</f>
        <v>0</v>
      </c>
      <c r="JUH20" s="102">
        <f>Parametry!$C$10*(JUH16+JUH17+JUH18+JUH19)</f>
        <v>0</v>
      </c>
      <c r="JUI20" s="102">
        <f>Parametry!$C$10*(JUI16+JUI17+JUI18+JUI19)</f>
        <v>0</v>
      </c>
      <c r="JUJ20" s="102">
        <f>Parametry!$C$10*(JUJ16+JUJ17+JUJ18+JUJ19)</f>
        <v>0</v>
      </c>
      <c r="JUK20" s="102">
        <f>Parametry!$C$10*(JUK16+JUK17+JUK18+JUK19)</f>
        <v>0</v>
      </c>
      <c r="JUL20" s="102">
        <f>Parametry!$C$10*(JUL16+JUL17+JUL18+JUL19)</f>
        <v>0</v>
      </c>
      <c r="JUM20" s="102">
        <f>Parametry!$C$10*(JUM16+JUM17+JUM18+JUM19)</f>
        <v>0</v>
      </c>
      <c r="JUN20" s="102">
        <f>Parametry!$C$10*(JUN16+JUN17+JUN18+JUN19)</f>
        <v>0</v>
      </c>
      <c r="JUO20" s="102">
        <f>Parametry!$C$10*(JUO16+JUO17+JUO18+JUO19)</f>
        <v>0</v>
      </c>
      <c r="JUP20" s="102">
        <f>Parametry!$C$10*(JUP16+JUP17+JUP18+JUP19)</f>
        <v>0</v>
      </c>
      <c r="JUQ20" s="102">
        <f>Parametry!$C$10*(JUQ16+JUQ17+JUQ18+JUQ19)</f>
        <v>0</v>
      </c>
      <c r="JUR20" s="102">
        <f>Parametry!$C$10*(JUR16+JUR17+JUR18+JUR19)</f>
        <v>0</v>
      </c>
      <c r="JUS20" s="102">
        <f>Parametry!$C$10*(JUS16+JUS17+JUS18+JUS19)</f>
        <v>0</v>
      </c>
      <c r="JUT20" s="102">
        <f>Parametry!$C$10*(JUT16+JUT17+JUT18+JUT19)</f>
        <v>0</v>
      </c>
      <c r="JUU20" s="102">
        <f>Parametry!$C$10*(JUU16+JUU17+JUU18+JUU19)</f>
        <v>0</v>
      </c>
      <c r="JUV20" s="102">
        <f>Parametry!$C$10*(JUV16+JUV17+JUV18+JUV19)</f>
        <v>0</v>
      </c>
      <c r="JUW20" s="102">
        <f>Parametry!$C$10*(JUW16+JUW17+JUW18+JUW19)</f>
        <v>0</v>
      </c>
      <c r="JUX20" s="102">
        <f>Parametry!$C$10*(JUX16+JUX17+JUX18+JUX19)</f>
        <v>0</v>
      </c>
      <c r="JUY20" s="102">
        <f>Parametry!$C$10*(JUY16+JUY17+JUY18+JUY19)</f>
        <v>0</v>
      </c>
      <c r="JUZ20" s="102">
        <f>Parametry!$C$10*(JUZ16+JUZ17+JUZ18+JUZ19)</f>
        <v>0</v>
      </c>
      <c r="JVA20" s="102">
        <f>Parametry!$C$10*(JVA16+JVA17+JVA18+JVA19)</f>
        <v>0</v>
      </c>
      <c r="JVB20" s="102">
        <f>Parametry!$C$10*(JVB16+JVB17+JVB18+JVB19)</f>
        <v>0</v>
      </c>
      <c r="JVC20" s="102">
        <f>Parametry!$C$10*(JVC16+JVC17+JVC18+JVC19)</f>
        <v>0</v>
      </c>
      <c r="JVD20" s="102">
        <f>Parametry!$C$10*(JVD16+JVD17+JVD18+JVD19)</f>
        <v>0</v>
      </c>
      <c r="JVE20" s="102">
        <f>Parametry!$C$10*(JVE16+JVE17+JVE18+JVE19)</f>
        <v>0</v>
      </c>
      <c r="JVF20" s="102">
        <f>Parametry!$C$10*(JVF16+JVF17+JVF18+JVF19)</f>
        <v>0</v>
      </c>
      <c r="JVG20" s="102">
        <f>Parametry!$C$10*(JVG16+JVG17+JVG18+JVG19)</f>
        <v>0</v>
      </c>
      <c r="JVH20" s="102">
        <f>Parametry!$C$10*(JVH16+JVH17+JVH18+JVH19)</f>
        <v>0</v>
      </c>
      <c r="JVI20" s="102">
        <f>Parametry!$C$10*(JVI16+JVI17+JVI18+JVI19)</f>
        <v>0</v>
      </c>
      <c r="JVJ20" s="102">
        <f>Parametry!$C$10*(JVJ16+JVJ17+JVJ18+JVJ19)</f>
        <v>0</v>
      </c>
      <c r="JVK20" s="102">
        <f>Parametry!$C$10*(JVK16+JVK17+JVK18+JVK19)</f>
        <v>0</v>
      </c>
      <c r="JVL20" s="102">
        <f>Parametry!$C$10*(JVL16+JVL17+JVL18+JVL19)</f>
        <v>0</v>
      </c>
      <c r="JVM20" s="102">
        <f>Parametry!$C$10*(JVM16+JVM17+JVM18+JVM19)</f>
        <v>0</v>
      </c>
      <c r="JVN20" s="102">
        <f>Parametry!$C$10*(JVN16+JVN17+JVN18+JVN19)</f>
        <v>0</v>
      </c>
      <c r="JVO20" s="102">
        <f>Parametry!$C$10*(JVO16+JVO17+JVO18+JVO19)</f>
        <v>0</v>
      </c>
      <c r="JVP20" s="102">
        <f>Parametry!$C$10*(JVP16+JVP17+JVP18+JVP19)</f>
        <v>0</v>
      </c>
      <c r="JVQ20" s="102">
        <f>Parametry!$C$10*(JVQ16+JVQ17+JVQ18+JVQ19)</f>
        <v>0</v>
      </c>
      <c r="JVR20" s="102">
        <f>Parametry!$C$10*(JVR16+JVR17+JVR18+JVR19)</f>
        <v>0</v>
      </c>
      <c r="JVS20" s="102">
        <f>Parametry!$C$10*(JVS16+JVS17+JVS18+JVS19)</f>
        <v>0</v>
      </c>
      <c r="JVT20" s="102">
        <f>Parametry!$C$10*(JVT16+JVT17+JVT18+JVT19)</f>
        <v>0</v>
      </c>
      <c r="JVU20" s="102">
        <f>Parametry!$C$10*(JVU16+JVU17+JVU18+JVU19)</f>
        <v>0</v>
      </c>
      <c r="JVV20" s="102">
        <f>Parametry!$C$10*(JVV16+JVV17+JVV18+JVV19)</f>
        <v>0</v>
      </c>
      <c r="JVW20" s="102">
        <f>Parametry!$C$10*(JVW16+JVW17+JVW18+JVW19)</f>
        <v>0</v>
      </c>
      <c r="JVX20" s="102">
        <f>Parametry!$C$10*(JVX16+JVX17+JVX18+JVX19)</f>
        <v>0</v>
      </c>
      <c r="JVY20" s="102">
        <f>Parametry!$C$10*(JVY16+JVY17+JVY18+JVY19)</f>
        <v>0</v>
      </c>
      <c r="JVZ20" s="102">
        <f>Parametry!$C$10*(JVZ16+JVZ17+JVZ18+JVZ19)</f>
        <v>0</v>
      </c>
      <c r="JWA20" s="102">
        <f>Parametry!$C$10*(JWA16+JWA17+JWA18+JWA19)</f>
        <v>0</v>
      </c>
      <c r="JWB20" s="102">
        <f>Parametry!$C$10*(JWB16+JWB17+JWB18+JWB19)</f>
        <v>0</v>
      </c>
      <c r="JWC20" s="102">
        <f>Parametry!$C$10*(JWC16+JWC17+JWC18+JWC19)</f>
        <v>0</v>
      </c>
      <c r="JWD20" s="102">
        <f>Parametry!$C$10*(JWD16+JWD17+JWD18+JWD19)</f>
        <v>0</v>
      </c>
      <c r="JWE20" s="102">
        <f>Parametry!$C$10*(JWE16+JWE17+JWE18+JWE19)</f>
        <v>0</v>
      </c>
      <c r="JWF20" s="102">
        <f>Parametry!$C$10*(JWF16+JWF17+JWF18+JWF19)</f>
        <v>0</v>
      </c>
      <c r="JWG20" s="102">
        <f>Parametry!$C$10*(JWG16+JWG17+JWG18+JWG19)</f>
        <v>0</v>
      </c>
      <c r="JWH20" s="102">
        <f>Parametry!$C$10*(JWH16+JWH17+JWH18+JWH19)</f>
        <v>0</v>
      </c>
      <c r="JWI20" s="102">
        <f>Parametry!$C$10*(JWI16+JWI17+JWI18+JWI19)</f>
        <v>0</v>
      </c>
      <c r="JWJ20" s="102">
        <f>Parametry!$C$10*(JWJ16+JWJ17+JWJ18+JWJ19)</f>
        <v>0</v>
      </c>
      <c r="JWK20" s="102">
        <f>Parametry!$C$10*(JWK16+JWK17+JWK18+JWK19)</f>
        <v>0</v>
      </c>
      <c r="JWL20" s="102">
        <f>Parametry!$C$10*(JWL16+JWL17+JWL18+JWL19)</f>
        <v>0</v>
      </c>
      <c r="JWM20" s="102">
        <f>Parametry!$C$10*(JWM16+JWM17+JWM18+JWM19)</f>
        <v>0</v>
      </c>
      <c r="JWN20" s="102">
        <f>Parametry!$C$10*(JWN16+JWN17+JWN18+JWN19)</f>
        <v>0</v>
      </c>
      <c r="JWO20" s="102">
        <f>Parametry!$C$10*(JWO16+JWO17+JWO18+JWO19)</f>
        <v>0</v>
      </c>
      <c r="JWP20" s="102">
        <f>Parametry!$C$10*(JWP16+JWP17+JWP18+JWP19)</f>
        <v>0</v>
      </c>
      <c r="JWQ20" s="102">
        <f>Parametry!$C$10*(JWQ16+JWQ17+JWQ18+JWQ19)</f>
        <v>0</v>
      </c>
      <c r="JWR20" s="102">
        <f>Parametry!$C$10*(JWR16+JWR17+JWR18+JWR19)</f>
        <v>0</v>
      </c>
      <c r="JWS20" s="102">
        <f>Parametry!$C$10*(JWS16+JWS17+JWS18+JWS19)</f>
        <v>0</v>
      </c>
      <c r="JWT20" s="102">
        <f>Parametry!$C$10*(JWT16+JWT17+JWT18+JWT19)</f>
        <v>0</v>
      </c>
      <c r="JWU20" s="102">
        <f>Parametry!$C$10*(JWU16+JWU17+JWU18+JWU19)</f>
        <v>0</v>
      </c>
      <c r="JWV20" s="102">
        <f>Parametry!$C$10*(JWV16+JWV17+JWV18+JWV19)</f>
        <v>0</v>
      </c>
      <c r="JWW20" s="102">
        <f>Parametry!$C$10*(JWW16+JWW17+JWW18+JWW19)</f>
        <v>0</v>
      </c>
      <c r="JWX20" s="102">
        <f>Parametry!$C$10*(JWX16+JWX17+JWX18+JWX19)</f>
        <v>0</v>
      </c>
      <c r="JWY20" s="102">
        <f>Parametry!$C$10*(JWY16+JWY17+JWY18+JWY19)</f>
        <v>0</v>
      </c>
      <c r="JWZ20" s="102">
        <f>Parametry!$C$10*(JWZ16+JWZ17+JWZ18+JWZ19)</f>
        <v>0</v>
      </c>
      <c r="JXA20" s="102">
        <f>Parametry!$C$10*(JXA16+JXA17+JXA18+JXA19)</f>
        <v>0</v>
      </c>
      <c r="JXB20" s="102">
        <f>Parametry!$C$10*(JXB16+JXB17+JXB18+JXB19)</f>
        <v>0</v>
      </c>
      <c r="JXC20" s="102">
        <f>Parametry!$C$10*(JXC16+JXC17+JXC18+JXC19)</f>
        <v>0</v>
      </c>
      <c r="JXD20" s="102">
        <f>Parametry!$C$10*(JXD16+JXD17+JXD18+JXD19)</f>
        <v>0</v>
      </c>
      <c r="JXE20" s="102">
        <f>Parametry!$C$10*(JXE16+JXE17+JXE18+JXE19)</f>
        <v>0</v>
      </c>
      <c r="JXF20" s="102">
        <f>Parametry!$C$10*(JXF16+JXF17+JXF18+JXF19)</f>
        <v>0</v>
      </c>
      <c r="JXG20" s="102">
        <f>Parametry!$C$10*(JXG16+JXG17+JXG18+JXG19)</f>
        <v>0</v>
      </c>
      <c r="JXH20" s="102">
        <f>Parametry!$C$10*(JXH16+JXH17+JXH18+JXH19)</f>
        <v>0</v>
      </c>
      <c r="JXI20" s="102">
        <f>Parametry!$C$10*(JXI16+JXI17+JXI18+JXI19)</f>
        <v>0</v>
      </c>
      <c r="JXJ20" s="102">
        <f>Parametry!$C$10*(JXJ16+JXJ17+JXJ18+JXJ19)</f>
        <v>0</v>
      </c>
      <c r="JXK20" s="102">
        <f>Parametry!$C$10*(JXK16+JXK17+JXK18+JXK19)</f>
        <v>0</v>
      </c>
      <c r="JXL20" s="102">
        <f>Parametry!$C$10*(JXL16+JXL17+JXL18+JXL19)</f>
        <v>0</v>
      </c>
      <c r="JXM20" s="102">
        <f>Parametry!$C$10*(JXM16+JXM17+JXM18+JXM19)</f>
        <v>0</v>
      </c>
      <c r="JXN20" s="102">
        <f>Parametry!$C$10*(JXN16+JXN17+JXN18+JXN19)</f>
        <v>0</v>
      </c>
      <c r="JXO20" s="102">
        <f>Parametry!$C$10*(JXO16+JXO17+JXO18+JXO19)</f>
        <v>0</v>
      </c>
      <c r="JXP20" s="102">
        <f>Parametry!$C$10*(JXP16+JXP17+JXP18+JXP19)</f>
        <v>0</v>
      </c>
      <c r="JXQ20" s="102">
        <f>Parametry!$C$10*(JXQ16+JXQ17+JXQ18+JXQ19)</f>
        <v>0</v>
      </c>
      <c r="JXR20" s="102">
        <f>Parametry!$C$10*(JXR16+JXR17+JXR18+JXR19)</f>
        <v>0</v>
      </c>
      <c r="JXS20" s="102">
        <f>Parametry!$C$10*(JXS16+JXS17+JXS18+JXS19)</f>
        <v>0</v>
      </c>
      <c r="JXT20" s="102">
        <f>Parametry!$C$10*(JXT16+JXT17+JXT18+JXT19)</f>
        <v>0</v>
      </c>
      <c r="JXU20" s="102">
        <f>Parametry!$C$10*(JXU16+JXU17+JXU18+JXU19)</f>
        <v>0</v>
      </c>
      <c r="JXV20" s="102">
        <f>Parametry!$C$10*(JXV16+JXV17+JXV18+JXV19)</f>
        <v>0</v>
      </c>
      <c r="JXW20" s="102">
        <f>Parametry!$C$10*(JXW16+JXW17+JXW18+JXW19)</f>
        <v>0</v>
      </c>
      <c r="JXX20" s="102">
        <f>Parametry!$C$10*(JXX16+JXX17+JXX18+JXX19)</f>
        <v>0</v>
      </c>
      <c r="JXY20" s="102">
        <f>Parametry!$C$10*(JXY16+JXY17+JXY18+JXY19)</f>
        <v>0</v>
      </c>
      <c r="JXZ20" s="102">
        <f>Parametry!$C$10*(JXZ16+JXZ17+JXZ18+JXZ19)</f>
        <v>0</v>
      </c>
      <c r="JYA20" s="102">
        <f>Parametry!$C$10*(JYA16+JYA17+JYA18+JYA19)</f>
        <v>0</v>
      </c>
      <c r="JYB20" s="102">
        <f>Parametry!$C$10*(JYB16+JYB17+JYB18+JYB19)</f>
        <v>0</v>
      </c>
      <c r="JYC20" s="102">
        <f>Parametry!$C$10*(JYC16+JYC17+JYC18+JYC19)</f>
        <v>0</v>
      </c>
      <c r="JYD20" s="102">
        <f>Parametry!$C$10*(JYD16+JYD17+JYD18+JYD19)</f>
        <v>0</v>
      </c>
      <c r="JYE20" s="102">
        <f>Parametry!$C$10*(JYE16+JYE17+JYE18+JYE19)</f>
        <v>0</v>
      </c>
      <c r="JYF20" s="102">
        <f>Parametry!$C$10*(JYF16+JYF17+JYF18+JYF19)</f>
        <v>0</v>
      </c>
      <c r="JYG20" s="102">
        <f>Parametry!$C$10*(JYG16+JYG17+JYG18+JYG19)</f>
        <v>0</v>
      </c>
      <c r="JYH20" s="102">
        <f>Parametry!$C$10*(JYH16+JYH17+JYH18+JYH19)</f>
        <v>0</v>
      </c>
      <c r="JYI20" s="102">
        <f>Parametry!$C$10*(JYI16+JYI17+JYI18+JYI19)</f>
        <v>0</v>
      </c>
      <c r="JYJ20" s="102">
        <f>Parametry!$C$10*(JYJ16+JYJ17+JYJ18+JYJ19)</f>
        <v>0</v>
      </c>
      <c r="JYK20" s="102">
        <f>Parametry!$C$10*(JYK16+JYK17+JYK18+JYK19)</f>
        <v>0</v>
      </c>
      <c r="JYL20" s="102">
        <f>Parametry!$C$10*(JYL16+JYL17+JYL18+JYL19)</f>
        <v>0</v>
      </c>
      <c r="JYM20" s="102">
        <f>Parametry!$C$10*(JYM16+JYM17+JYM18+JYM19)</f>
        <v>0</v>
      </c>
      <c r="JYN20" s="102">
        <f>Parametry!$C$10*(JYN16+JYN17+JYN18+JYN19)</f>
        <v>0</v>
      </c>
      <c r="JYO20" s="102">
        <f>Parametry!$C$10*(JYO16+JYO17+JYO18+JYO19)</f>
        <v>0</v>
      </c>
      <c r="JYP20" s="102">
        <f>Parametry!$C$10*(JYP16+JYP17+JYP18+JYP19)</f>
        <v>0</v>
      </c>
      <c r="JYQ20" s="102">
        <f>Parametry!$C$10*(JYQ16+JYQ17+JYQ18+JYQ19)</f>
        <v>0</v>
      </c>
      <c r="JYR20" s="102">
        <f>Parametry!$C$10*(JYR16+JYR17+JYR18+JYR19)</f>
        <v>0</v>
      </c>
      <c r="JYS20" s="102">
        <f>Parametry!$C$10*(JYS16+JYS17+JYS18+JYS19)</f>
        <v>0</v>
      </c>
      <c r="JYT20" s="102">
        <f>Parametry!$C$10*(JYT16+JYT17+JYT18+JYT19)</f>
        <v>0</v>
      </c>
      <c r="JYU20" s="102">
        <f>Parametry!$C$10*(JYU16+JYU17+JYU18+JYU19)</f>
        <v>0</v>
      </c>
      <c r="JYV20" s="102">
        <f>Parametry!$C$10*(JYV16+JYV17+JYV18+JYV19)</f>
        <v>0</v>
      </c>
      <c r="JYW20" s="102">
        <f>Parametry!$C$10*(JYW16+JYW17+JYW18+JYW19)</f>
        <v>0</v>
      </c>
      <c r="JYX20" s="102">
        <f>Parametry!$C$10*(JYX16+JYX17+JYX18+JYX19)</f>
        <v>0</v>
      </c>
      <c r="JYY20" s="102">
        <f>Parametry!$C$10*(JYY16+JYY17+JYY18+JYY19)</f>
        <v>0</v>
      </c>
      <c r="JYZ20" s="102">
        <f>Parametry!$C$10*(JYZ16+JYZ17+JYZ18+JYZ19)</f>
        <v>0</v>
      </c>
      <c r="JZA20" s="102">
        <f>Parametry!$C$10*(JZA16+JZA17+JZA18+JZA19)</f>
        <v>0</v>
      </c>
      <c r="JZB20" s="102">
        <f>Parametry!$C$10*(JZB16+JZB17+JZB18+JZB19)</f>
        <v>0</v>
      </c>
      <c r="JZC20" s="102">
        <f>Parametry!$C$10*(JZC16+JZC17+JZC18+JZC19)</f>
        <v>0</v>
      </c>
      <c r="JZD20" s="102">
        <f>Parametry!$C$10*(JZD16+JZD17+JZD18+JZD19)</f>
        <v>0</v>
      </c>
      <c r="JZE20" s="102">
        <f>Parametry!$C$10*(JZE16+JZE17+JZE18+JZE19)</f>
        <v>0</v>
      </c>
      <c r="JZF20" s="102">
        <f>Parametry!$C$10*(JZF16+JZF17+JZF18+JZF19)</f>
        <v>0</v>
      </c>
      <c r="JZG20" s="102">
        <f>Parametry!$C$10*(JZG16+JZG17+JZG18+JZG19)</f>
        <v>0</v>
      </c>
      <c r="JZH20" s="102">
        <f>Parametry!$C$10*(JZH16+JZH17+JZH18+JZH19)</f>
        <v>0</v>
      </c>
      <c r="JZI20" s="102">
        <f>Parametry!$C$10*(JZI16+JZI17+JZI18+JZI19)</f>
        <v>0</v>
      </c>
      <c r="JZJ20" s="102">
        <f>Parametry!$C$10*(JZJ16+JZJ17+JZJ18+JZJ19)</f>
        <v>0</v>
      </c>
      <c r="JZK20" s="102">
        <f>Parametry!$C$10*(JZK16+JZK17+JZK18+JZK19)</f>
        <v>0</v>
      </c>
      <c r="JZL20" s="102">
        <f>Parametry!$C$10*(JZL16+JZL17+JZL18+JZL19)</f>
        <v>0</v>
      </c>
      <c r="JZM20" s="102">
        <f>Parametry!$C$10*(JZM16+JZM17+JZM18+JZM19)</f>
        <v>0</v>
      </c>
      <c r="JZN20" s="102">
        <f>Parametry!$C$10*(JZN16+JZN17+JZN18+JZN19)</f>
        <v>0</v>
      </c>
      <c r="JZO20" s="102">
        <f>Parametry!$C$10*(JZO16+JZO17+JZO18+JZO19)</f>
        <v>0</v>
      </c>
      <c r="JZP20" s="102">
        <f>Parametry!$C$10*(JZP16+JZP17+JZP18+JZP19)</f>
        <v>0</v>
      </c>
      <c r="JZQ20" s="102">
        <f>Parametry!$C$10*(JZQ16+JZQ17+JZQ18+JZQ19)</f>
        <v>0</v>
      </c>
      <c r="JZR20" s="102">
        <f>Parametry!$C$10*(JZR16+JZR17+JZR18+JZR19)</f>
        <v>0</v>
      </c>
      <c r="JZS20" s="102">
        <f>Parametry!$C$10*(JZS16+JZS17+JZS18+JZS19)</f>
        <v>0</v>
      </c>
      <c r="JZT20" s="102">
        <f>Parametry!$C$10*(JZT16+JZT17+JZT18+JZT19)</f>
        <v>0</v>
      </c>
      <c r="JZU20" s="102">
        <f>Parametry!$C$10*(JZU16+JZU17+JZU18+JZU19)</f>
        <v>0</v>
      </c>
      <c r="JZV20" s="102">
        <f>Parametry!$C$10*(JZV16+JZV17+JZV18+JZV19)</f>
        <v>0</v>
      </c>
      <c r="JZW20" s="102">
        <f>Parametry!$C$10*(JZW16+JZW17+JZW18+JZW19)</f>
        <v>0</v>
      </c>
      <c r="JZX20" s="102">
        <f>Parametry!$C$10*(JZX16+JZX17+JZX18+JZX19)</f>
        <v>0</v>
      </c>
      <c r="JZY20" s="102">
        <f>Parametry!$C$10*(JZY16+JZY17+JZY18+JZY19)</f>
        <v>0</v>
      </c>
      <c r="JZZ20" s="102">
        <f>Parametry!$C$10*(JZZ16+JZZ17+JZZ18+JZZ19)</f>
        <v>0</v>
      </c>
      <c r="KAA20" s="102">
        <f>Parametry!$C$10*(KAA16+KAA17+KAA18+KAA19)</f>
        <v>0</v>
      </c>
      <c r="KAB20" s="102">
        <f>Parametry!$C$10*(KAB16+KAB17+KAB18+KAB19)</f>
        <v>0</v>
      </c>
      <c r="KAC20" s="102">
        <f>Parametry!$C$10*(KAC16+KAC17+KAC18+KAC19)</f>
        <v>0</v>
      </c>
      <c r="KAD20" s="102">
        <f>Parametry!$C$10*(KAD16+KAD17+KAD18+KAD19)</f>
        <v>0</v>
      </c>
      <c r="KAE20" s="102">
        <f>Parametry!$C$10*(KAE16+KAE17+KAE18+KAE19)</f>
        <v>0</v>
      </c>
      <c r="KAF20" s="102">
        <f>Parametry!$C$10*(KAF16+KAF17+KAF18+KAF19)</f>
        <v>0</v>
      </c>
      <c r="KAG20" s="102">
        <f>Parametry!$C$10*(KAG16+KAG17+KAG18+KAG19)</f>
        <v>0</v>
      </c>
      <c r="KAH20" s="102">
        <f>Parametry!$C$10*(KAH16+KAH17+KAH18+KAH19)</f>
        <v>0</v>
      </c>
      <c r="KAI20" s="102">
        <f>Parametry!$C$10*(KAI16+KAI17+KAI18+KAI19)</f>
        <v>0</v>
      </c>
      <c r="KAJ20" s="102">
        <f>Parametry!$C$10*(KAJ16+KAJ17+KAJ18+KAJ19)</f>
        <v>0</v>
      </c>
      <c r="KAK20" s="102">
        <f>Parametry!$C$10*(KAK16+KAK17+KAK18+KAK19)</f>
        <v>0</v>
      </c>
      <c r="KAL20" s="102">
        <f>Parametry!$C$10*(KAL16+KAL17+KAL18+KAL19)</f>
        <v>0</v>
      </c>
      <c r="KAM20" s="102">
        <f>Parametry!$C$10*(KAM16+KAM17+KAM18+KAM19)</f>
        <v>0</v>
      </c>
      <c r="KAN20" s="102">
        <f>Parametry!$C$10*(KAN16+KAN17+KAN18+KAN19)</f>
        <v>0</v>
      </c>
      <c r="KAO20" s="102">
        <f>Parametry!$C$10*(KAO16+KAO17+KAO18+KAO19)</f>
        <v>0</v>
      </c>
      <c r="KAP20" s="102">
        <f>Parametry!$C$10*(KAP16+KAP17+KAP18+KAP19)</f>
        <v>0</v>
      </c>
      <c r="KAQ20" s="102">
        <f>Parametry!$C$10*(KAQ16+KAQ17+KAQ18+KAQ19)</f>
        <v>0</v>
      </c>
      <c r="KAR20" s="102">
        <f>Parametry!$C$10*(KAR16+KAR17+KAR18+KAR19)</f>
        <v>0</v>
      </c>
      <c r="KAS20" s="102">
        <f>Parametry!$C$10*(KAS16+KAS17+KAS18+KAS19)</f>
        <v>0</v>
      </c>
      <c r="KAT20" s="102">
        <f>Parametry!$C$10*(KAT16+KAT17+KAT18+KAT19)</f>
        <v>0</v>
      </c>
      <c r="KAU20" s="102">
        <f>Parametry!$C$10*(KAU16+KAU17+KAU18+KAU19)</f>
        <v>0</v>
      </c>
      <c r="KAV20" s="102">
        <f>Parametry!$C$10*(KAV16+KAV17+KAV18+KAV19)</f>
        <v>0</v>
      </c>
      <c r="KAW20" s="102">
        <f>Parametry!$C$10*(KAW16+KAW17+KAW18+KAW19)</f>
        <v>0</v>
      </c>
      <c r="KAX20" s="102">
        <f>Parametry!$C$10*(KAX16+KAX17+KAX18+KAX19)</f>
        <v>0</v>
      </c>
      <c r="KAY20" s="102">
        <f>Parametry!$C$10*(KAY16+KAY17+KAY18+KAY19)</f>
        <v>0</v>
      </c>
      <c r="KAZ20" s="102">
        <f>Parametry!$C$10*(KAZ16+KAZ17+KAZ18+KAZ19)</f>
        <v>0</v>
      </c>
      <c r="KBA20" s="102">
        <f>Parametry!$C$10*(KBA16+KBA17+KBA18+KBA19)</f>
        <v>0</v>
      </c>
      <c r="KBB20" s="102">
        <f>Parametry!$C$10*(KBB16+KBB17+KBB18+KBB19)</f>
        <v>0</v>
      </c>
      <c r="KBC20" s="102">
        <f>Parametry!$C$10*(KBC16+KBC17+KBC18+KBC19)</f>
        <v>0</v>
      </c>
      <c r="KBD20" s="102">
        <f>Parametry!$C$10*(KBD16+KBD17+KBD18+KBD19)</f>
        <v>0</v>
      </c>
      <c r="KBE20" s="102">
        <f>Parametry!$C$10*(KBE16+KBE17+KBE18+KBE19)</f>
        <v>0</v>
      </c>
      <c r="KBF20" s="102">
        <f>Parametry!$C$10*(KBF16+KBF17+KBF18+KBF19)</f>
        <v>0</v>
      </c>
      <c r="KBG20" s="102">
        <f>Parametry!$C$10*(KBG16+KBG17+KBG18+KBG19)</f>
        <v>0</v>
      </c>
      <c r="KBH20" s="102">
        <f>Parametry!$C$10*(KBH16+KBH17+KBH18+KBH19)</f>
        <v>0</v>
      </c>
      <c r="KBI20" s="102">
        <f>Parametry!$C$10*(KBI16+KBI17+KBI18+KBI19)</f>
        <v>0</v>
      </c>
      <c r="KBJ20" s="102">
        <f>Parametry!$C$10*(KBJ16+KBJ17+KBJ18+KBJ19)</f>
        <v>0</v>
      </c>
      <c r="KBK20" s="102">
        <f>Parametry!$C$10*(KBK16+KBK17+KBK18+KBK19)</f>
        <v>0</v>
      </c>
      <c r="KBL20" s="102">
        <f>Parametry!$C$10*(KBL16+KBL17+KBL18+KBL19)</f>
        <v>0</v>
      </c>
      <c r="KBM20" s="102">
        <f>Parametry!$C$10*(KBM16+KBM17+KBM18+KBM19)</f>
        <v>0</v>
      </c>
      <c r="KBN20" s="102">
        <f>Parametry!$C$10*(KBN16+KBN17+KBN18+KBN19)</f>
        <v>0</v>
      </c>
      <c r="KBO20" s="102">
        <f>Parametry!$C$10*(KBO16+KBO17+KBO18+KBO19)</f>
        <v>0</v>
      </c>
      <c r="KBP20" s="102">
        <f>Parametry!$C$10*(KBP16+KBP17+KBP18+KBP19)</f>
        <v>0</v>
      </c>
      <c r="KBQ20" s="102">
        <f>Parametry!$C$10*(KBQ16+KBQ17+KBQ18+KBQ19)</f>
        <v>0</v>
      </c>
      <c r="KBR20" s="102">
        <f>Parametry!$C$10*(KBR16+KBR17+KBR18+KBR19)</f>
        <v>0</v>
      </c>
      <c r="KBS20" s="102">
        <f>Parametry!$C$10*(KBS16+KBS17+KBS18+KBS19)</f>
        <v>0</v>
      </c>
      <c r="KBT20" s="102">
        <f>Parametry!$C$10*(KBT16+KBT17+KBT18+KBT19)</f>
        <v>0</v>
      </c>
      <c r="KBU20" s="102">
        <f>Parametry!$C$10*(KBU16+KBU17+KBU18+KBU19)</f>
        <v>0</v>
      </c>
      <c r="KBV20" s="102">
        <f>Parametry!$C$10*(KBV16+KBV17+KBV18+KBV19)</f>
        <v>0</v>
      </c>
      <c r="KBW20" s="102">
        <f>Parametry!$C$10*(KBW16+KBW17+KBW18+KBW19)</f>
        <v>0</v>
      </c>
      <c r="KBX20" s="102">
        <f>Parametry!$C$10*(KBX16+KBX17+KBX18+KBX19)</f>
        <v>0</v>
      </c>
      <c r="KBY20" s="102">
        <f>Parametry!$C$10*(KBY16+KBY17+KBY18+KBY19)</f>
        <v>0</v>
      </c>
      <c r="KBZ20" s="102">
        <f>Parametry!$C$10*(KBZ16+KBZ17+KBZ18+KBZ19)</f>
        <v>0</v>
      </c>
      <c r="KCA20" s="102">
        <f>Parametry!$C$10*(KCA16+KCA17+KCA18+KCA19)</f>
        <v>0</v>
      </c>
      <c r="KCB20" s="102">
        <f>Parametry!$C$10*(KCB16+KCB17+KCB18+KCB19)</f>
        <v>0</v>
      </c>
      <c r="KCC20" s="102">
        <f>Parametry!$C$10*(KCC16+KCC17+KCC18+KCC19)</f>
        <v>0</v>
      </c>
      <c r="KCD20" s="102">
        <f>Parametry!$C$10*(KCD16+KCD17+KCD18+KCD19)</f>
        <v>0</v>
      </c>
      <c r="KCE20" s="102">
        <f>Parametry!$C$10*(KCE16+KCE17+KCE18+KCE19)</f>
        <v>0</v>
      </c>
      <c r="KCF20" s="102">
        <f>Parametry!$C$10*(KCF16+KCF17+KCF18+KCF19)</f>
        <v>0</v>
      </c>
      <c r="KCG20" s="102">
        <f>Parametry!$C$10*(KCG16+KCG17+KCG18+KCG19)</f>
        <v>0</v>
      </c>
      <c r="KCH20" s="102">
        <f>Parametry!$C$10*(KCH16+KCH17+KCH18+KCH19)</f>
        <v>0</v>
      </c>
      <c r="KCI20" s="102">
        <f>Parametry!$C$10*(KCI16+KCI17+KCI18+KCI19)</f>
        <v>0</v>
      </c>
      <c r="KCJ20" s="102">
        <f>Parametry!$C$10*(KCJ16+KCJ17+KCJ18+KCJ19)</f>
        <v>0</v>
      </c>
      <c r="KCK20" s="102">
        <f>Parametry!$C$10*(KCK16+KCK17+KCK18+KCK19)</f>
        <v>0</v>
      </c>
      <c r="KCL20" s="102">
        <f>Parametry!$C$10*(KCL16+KCL17+KCL18+KCL19)</f>
        <v>0</v>
      </c>
      <c r="KCM20" s="102">
        <f>Parametry!$C$10*(KCM16+KCM17+KCM18+KCM19)</f>
        <v>0</v>
      </c>
      <c r="KCN20" s="102">
        <f>Parametry!$C$10*(KCN16+KCN17+KCN18+KCN19)</f>
        <v>0</v>
      </c>
      <c r="KCO20" s="102">
        <f>Parametry!$C$10*(KCO16+KCO17+KCO18+KCO19)</f>
        <v>0</v>
      </c>
      <c r="KCP20" s="102">
        <f>Parametry!$C$10*(KCP16+KCP17+KCP18+KCP19)</f>
        <v>0</v>
      </c>
      <c r="KCQ20" s="102">
        <f>Parametry!$C$10*(KCQ16+KCQ17+KCQ18+KCQ19)</f>
        <v>0</v>
      </c>
      <c r="KCR20" s="102">
        <f>Parametry!$C$10*(KCR16+KCR17+KCR18+KCR19)</f>
        <v>0</v>
      </c>
      <c r="KCS20" s="102">
        <f>Parametry!$C$10*(KCS16+KCS17+KCS18+KCS19)</f>
        <v>0</v>
      </c>
      <c r="KCT20" s="102">
        <f>Parametry!$C$10*(KCT16+KCT17+KCT18+KCT19)</f>
        <v>0</v>
      </c>
      <c r="KCU20" s="102">
        <f>Parametry!$C$10*(KCU16+KCU17+KCU18+KCU19)</f>
        <v>0</v>
      </c>
      <c r="KCV20" s="102">
        <f>Parametry!$C$10*(KCV16+KCV17+KCV18+KCV19)</f>
        <v>0</v>
      </c>
      <c r="KCW20" s="102">
        <f>Parametry!$C$10*(KCW16+KCW17+KCW18+KCW19)</f>
        <v>0</v>
      </c>
      <c r="KCX20" s="102">
        <f>Parametry!$C$10*(KCX16+KCX17+KCX18+KCX19)</f>
        <v>0</v>
      </c>
      <c r="KCY20" s="102">
        <f>Parametry!$C$10*(KCY16+KCY17+KCY18+KCY19)</f>
        <v>0</v>
      </c>
      <c r="KCZ20" s="102">
        <f>Parametry!$C$10*(KCZ16+KCZ17+KCZ18+KCZ19)</f>
        <v>0</v>
      </c>
      <c r="KDA20" s="102">
        <f>Parametry!$C$10*(KDA16+KDA17+KDA18+KDA19)</f>
        <v>0</v>
      </c>
      <c r="KDB20" s="102">
        <f>Parametry!$C$10*(KDB16+KDB17+KDB18+KDB19)</f>
        <v>0</v>
      </c>
      <c r="KDC20" s="102">
        <f>Parametry!$C$10*(KDC16+KDC17+KDC18+KDC19)</f>
        <v>0</v>
      </c>
      <c r="KDD20" s="102">
        <f>Parametry!$C$10*(KDD16+KDD17+KDD18+KDD19)</f>
        <v>0</v>
      </c>
      <c r="KDE20" s="102">
        <f>Parametry!$C$10*(KDE16+KDE17+KDE18+KDE19)</f>
        <v>0</v>
      </c>
      <c r="KDF20" s="102">
        <f>Parametry!$C$10*(KDF16+KDF17+KDF18+KDF19)</f>
        <v>0</v>
      </c>
      <c r="KDG20" s="102">
        <f>Parametry!$C$10*(KDG16+KDG17+KDG18+KDG19)</f>
        <v>0</v>
      </c>
      <c r="KDH20" s="102">
        <f>Parametry!$C$10*(KDH16+KDH17+KDH18+KDH19)</f>
        <v>0</v>
      </c>
      <c r="KDI20" s="102">
        <f>Parametry!$C$10*(KDI16+KDI17+KDI18+KDI19)</f>
        <v>0</v>
      </c>
      <c r="KDJ20" s="102">
        <f>Parametry!$C$10*(KDJ16+KDJ17+KDJ18+KDJ19)</f>
        <v>0</v>
      </c>
      <c r="KDK20" s="102">
        <f>Parametry!$C$10*(KDK16+KDK17+KDK18+KDK19)</f>
        <v>0</v>
      </c>
      <c r="KDL20" s="102">
        <f>Parametry!$C$10*(KDL16+KDL17+KDL18+KDL19)</f>
        <v>0</v>
      </c>
      <c r="KDM20" s="102">
        <f>Parametry!$C$10*(KDM16+KDM17+KDM18+KDM19)</f>
        <v>0</v>
      </c>
      <c r="KDN20" s="102">
        <f>Parametry!$C$10*(KDN16+KDN17+KDN18+KDN19)</f>
        <v>0</v>
      </c>
      <c r="KDO20" s="102">
        <f>Parametry!$C$10*(KDO16+KDO17+KDO18+KDO19)</f>
        <v>0</v>
      </c>
      <c r="KDP20" s="102">
        <f>Parametry!$C$10*(KDP16+KDP17+KDP18+KDP19)</f>
        <v>0</v>
      </c>
      <c r="KDQ20" s="102">
        <f>Parametry!$C$10*(KDQ16+KDQ17+KDQ18+KDQ19)</f>
        <v>0</v>
      </c>
      <c r="KDR20" s="102">
        <f>Parametry!$C$10*(KDR16+KDR17+KDR18+KDR19)</f>
        <v>0</v>
      </c>
      <c r="KDS20" s="102">
        <f>Parametry!$C$10*(KDS16+KDS17+KDS18+KDS19)</f>
        <v>0</v>
      </c>
      <c r="KDT20" s="102">
        <f>Parametry!$C$10*(KDT16+KDT17+KDT18+KDT19)</f>
        <v>0</v>
      </c>
      <c r="KDU20" s="102">
        <f>Parametry!$C$10*(KDU16+KDU17+KDU18+KDU19)</f>
        <v>0</v>
      </c>
      <c r="KDV20" s="102">
        <f>Parametry!$C$10*(KDV16+KDV17+KDV18+KDV19)</f>
        <v>0</v>
      </c>
      <c r="KDW20" s="102">
        <f>Parametry!$C$10*(KDW16+KDW17+KDW18+KDW19)</f>
        <v>0</v>
      </c>
      <c r="KDX20" s="102">
        <f>Parametry!$C$10*(KDX16+KDX17+KDX18+KDX19)</f>
        <v>0</v>
      </c>
      <c r="KDY20" s="102">
        <f>Parametry!$C$10*(KDY16+KDY17+KDY18+KDY19)</f>
        <v>0</v>
      </c>
      <c r="KDZ20" s="102">
        <f>Parametry!$C$10*(KDZ16+KDZ17+KDZ18+KDZ19)</f>
        <v>0</v>
      </c>
      <c r="KEA20" s="102">
        <f>Parametry!$C$10*(KEA16+KEA17+KEA18+KEA19)</f>
        <v>0</v>
      </c>
      <c r="KEB20" s="102">
        <f>Parametry!$C$10*(KEB16+KEB17+KEB18+KEB19)</f>
        <v>0</v>
      </c>
      <c r="KEC20" s="102">
        <f>Parametry!$C$10*(KEC16+KEC17+KEC18+KEC19)</f>
        <v>0</v>
      </c>
      <c r="KED20" s="102">
        <f>Parametry!$C$10*(KED16+KED17+KED18+KED19)</f>
        <v>0</v>
      </c>
      <c r="KEE20" s="102">
        <f>Parametry!$C$10*(KEE16+KEE17+KEE18+KEE19)</f>
        <v>0</v>
      </c>
      <c r="KEF20" s="102">
        <f>Parametry!$C$10*(KEF16+KEF17+KEF18+KEF19)</f>
        <v>0</v>
      </c>
      <c r="KEG20" s="102">
        <f>Parametry!$C$10*(KEG16+KEG17+KEG18+KEG19)</f>
        <v>0</v>
      </c>
      <c r="KEH20" s="102">
        <f>Parametry!$C$10*(KEH16+KEH17+KEH18+KEH19)</f>
        <v>0</v>
      </c>
      <c r="KEI20" s="102">
        <f>Parametry!$C$10*(KEI16+KEI17+KEI18+KEI19)</f>
        <v>0</v>
      </c>
      <c r="KEJ20" s="102">
        <f>Parametry!$C$10*(KEJ16+KEJ17+KEJ18+KEJ19)</f>
        <v>0</v>
      </c>
      <c r="KEK20" s="102">
        <f>Parametry!$C$10*(KEK16+KEK17+KEK18+KEK19)</f>
        <v>0</v>
      </c>
      <c r="KEL20" s="102">
        <f>Parametry!$C$10*(KEL16+KEL17+KEL18+KEL19)</f>
        <v>0</v>
      </c>
      <c r="KEM20" s="102">
        <f>Parametry!$C$10*(KEM16+KEM17+KEM18+KEM19)</f>
        <v>0</v>
      </c>
      <c r="KEN20" s="102">
        <f>Parametry!$C$10*(KEN16+KEN17+KEN18+KEN19)</f>
        <v>0</v>
      </c>
      <c r="KEO20" s="102">
        <f>Parametry!$C$10*(KEO16+KEO17+KEO18+KEO19)</f>
        <v>0</v>
      </c>
      <c r="KEP20" s="102">
        <f>Parametry!$C$10*(KEP16+KEP17+KEP18+KEP19)</f>
        <v>0</v>
      </c>
      <c r="KEQ20" s="102">
        <f>Parametry!$C$10*(KEQ16+KEQ17+KEQ18+KEQ19)</f>
        <v>0</v>
      </c>
      <c r="KER20" s="102">
        <f>Parametry!$C$10*(KER16+KER17+KER18+KER19)</f>
        <v>0</v>
      </c>
      <c r="KES20" s="102">
        <f>Parametry!$C$10*(KES16+KES17+KES18+KES19)</f>
        <v>0</v>
      </c>
      <c r="KET20" s="102">
        <f>Parametry!$C$10*(KET16+KET17+KET18+KET19)</f>
        <v>0</v>
      </c>
      <c r="KEU20" s="102">
        <f>Parametry!$C$10*(KEU16+KEU17+KEU18+KEU19)</f>
        <v>0</v>
      </c>
      <c r="KEV20" s="102">
        <f>Parametry!$C$10*(KEV16+KEV17+KEV18+KEV19)</f>
        <v>0</v>
      </c>
      <c r="KEW20" s="102">
        <f>Parametry!$C$10*(KEW16+KEW17+KEW18+KEW19)</f>
        <v>0</v>
      </c>
      <c r="KEX20" s="102">
        <f>Parametry!$C$10*(KEX16+KEX17+KEX18+KEX19)</f>
        <v>0</v>
      </c>
      <c r="KEY20" s="102">
        <f>Parametry!$C$10*(KEY16+KEY17+KEY18+KEY19)</f>
        <v>0</v>
      </c>
      <c r="KEZ20" s="102">
        <f>Parametry!$C$10*(KEZ16+KEZ17+KEZ18+KEZ19)</f>
        <v>0</v>
      </c>
      <c r="KFA20" s="102">
        <f>Parametry!$C$10*(KFA16+KFA17+KFA18+KFA19)</f>
        <v>0</v>
      </c>
      <c r="KFB20" s="102">
        <f>Parametry!$C$10*(KFB16+KFB17+KFB18+KFB19)</f>
        <v>0</v>
      </c>
      <c r="KFC20" s="102">
        <f>Parametry!$C$10*(KFC16+KFC17+KFC18+KFC19)</f>
        <v>0</v>
      </c>
      <c r="KFD20" s="102">
        <f>Parametry!$C$10*(KFD16+KFD17+KFD18+KFD19)</f>
        <v>0</v>
      </c>
      <c r="KFE20" s="102">
        <f>Parametry!$C$10*(KFE16+KFE17+KFE18+KFE19)</f>
        <v>0</v>
      </c>
      <c r="KFF20" s="102">
        <f>Parametry!$C$10*(KFF16+KFF17+KFF18+KFF19)</f>
        <v>0</v>
      </c>
      <c r="KFG20" s="102">
        <f>Parametry!$C$10*(KFG16+KFG17+KFG18+KFG19)</f>
        <v>0</v>
      </c>
      <c r="KFH20" s="102">
        <f>Parametry!$C$10*(KFH16+KFH17+KFH18+KFH19)</f>
        <v>0</v>
      </c>
      <c r="KFI20" s="102">
        <f>Parametry!$C$10*(KFI16+KFI17+KFI18+KFI19)</f>
        <v>0</v>
      </c>
      <c r="KFJ20" s="102">
        <f>Parametry!$C$10*(KFJ16+KFJ17+KFJ18+KFJ19)</f>
        <v>0</v>
      </c>
      <c r="KFK20" s="102">
        <f>Parametry!$C$10*(KFK16+KFK17+KFK18+KFK19)</f>
        <v>0</v>
      </c>
      <c r="KFL20" s="102">
        <f>Parametry!$C$10*(KFL16+KFL17+KFL18+KFL19)</f>
        <v>0</v>
      </c>
      <c r="KFM20" s="102">
        <f>Parametry!$C$10*(KFM16+KFM17+KFM18+KFM19)</f>
        <v>0</v>
      </c>
      <c r="KFN20" s="102">
        <f>Parametry!$C$10*(KFN16+KFN17+KFN18+KFN19)</f>
        <v>0</v>
      </c>
      <c r="KFO20" s="102">
        <f>Parametry!$C$10*(KFO16+KFO17+KFO18+KFO19)</f>
        <v>0</v>
      </c>
      <c r="KFP20" s="102">
        <f>Parametry!$C$10*(KFP16+KFP17+KFP18+KFP19)</f>
        <v>0</v>
      </c>
      <c r="KFQ20" s="102">
        <f>Parametry!$C$10*(KFQ16+KFQ17+KFQ18+KFQ19)</f>
        <v>0</v>
      </c>
      <c r="KFR20" s="102">
        <f>Parametry!$C$10*(KFR16+KFR17+KFR18+KFR19)</f>
        <v>0</v>
      </c>
      <c r="KFS20" s="102">
        <f>Parametry!$C$10*(KFS16+KFS17+KFS18+KFS19)</f>
        <v>0</v>
      </c>
      <c r="KFT20" s="102">
        <f>Parametry!$C$10*(KFT16+KFT17+KFT18+KFT19)</f>
        <v>0</v>
      </c>
      <c r="KFU20" s="102">
        <f>Parametry!$C$10*(KFU16+KFU17+KFU18+KFU19)</f>
        <v>0</v>
      </c>
      <c r="KFV20" s="102">
        <f>Parametry!$C$10*(KFV16+KFV17+KFV18+KFV19)</f>
        <v>0</v>
      </c>
      <c r="KFW20" s="102">
        <f>Parametry!$C$10*(KFW16+KFW17+KFW18+KFW19)</f>
        <v>0</v>
      </c>
      <c r="KFX20" s="102">
        <f>Parametry!$C$10*(KFX16+KFX17+KFX18+KFX19)</f>
        <v>0</v>
      </c>
      <c r="KFY20" s="102">
        <f>Parametry!$C$10*(KFY16+KFY17+KFY18+KFY19)</f>
        <v>0</v>
      </c>
      <c r="KFZ20" s="102">
        <f>Parametry!$C$10*(KFZ16+KFZ17+KFZ18+KFZ19)</f>
        <v>0</v>
      </c>
      <c r="KGA20" s="102">
        <f>Parametry!$C$10*(KGA16+KGA17+KGA18+KGA19)</f>
        <v>0</v>
      </c>
      <c r="KGB20" s="102">
        <f>Parametry!$C$10*(KGB16+KGB17+KGB18+KGB19)</f>
        <v>0</v>
      </c>
      <c r="KGC20" s="102">
        <f>Parametry!$C$10*(KGC16+KGC17+KGC18+KGC19)</f>
        <v>0</v>
      </c>
      <c r="KGD20" s="102">
        <f>Parametry!$C$10*(KGD16+KGD17+KGD18+KGD19)</f>
        <v>0</v>
      </c>
      <c r="KGE20" s="102">
        <f>Parametry!$C$10*(KGE16+KGE17+KGE18+KGE19)</f>
        <v>0</v>
      </c>
      <c r="KGF20" s="102">
        <f>Parametry!$C$10*(KGF16+KGF17+KGF18+KGF19)</f>
        <v>0</v>
      </c>
      <c r="KGG20" s="102">
        <f>Parametry!$C$10*(KGG16+KGG17+KGG18+KGG19)</f>
        <v>0</v>
      </c>
      <c r="KGH20" s="102">
        <f>Parametry!$C$10*(KGH16+KGH17+KGH18+KGH19)</f>
        <v>0</v>
      </c>
      <c r="KGI20" s="102">
        <f>Parametry!$C$10*(KGI16+KGI17+KGI18+KGI19)</f>
        <v>0</v>
      </c>
      <c r="KGJ20" s="102">
        <f>Parametry!$C$10*(KGJ16+KGJ17+KGJ18+KGJ19)</f>
        <v>0</v>
      </c>
      <c r="KGK20" s="102">
        <f>Parametry!$C$10*(KGK16+KGK17+KGK18+KGK19)</f>
        <v>0</v>
      </c>
      <c r="KGL20" s="102">
        <f>Parametry!$C$10*(KGL16+KGL17+KGL18+KGL19)</f>
        <v>0</v>
      </c>
      <c r="KGM20" s="102">
        <f>Parametry!$C$10*(KGM16+KGM17+KGM18+KGM19)</f>
        <v>0</v>
      </c>
      <c r="KGN20" s="102">
        <f>Parametry!$C$10*(KGN16+KGN17+KGN18+KGN19)</f>
        <v>0</v>
      </c>
      <c r="KGO20" s="102">
        <f>Parametry!$C$10*(KGO16+KGO17+KGO18+KGO19)</f>
        <v>0</v>
      </c>
      <c r="KGP20" s="102">
        <f>Parametry!$C$10*(KGP16+KGP17+KGP18+KGP19)</f>
        <v>0</v>
      </c>
      <c r="KGQ20" s="102">
        <f>Parametry!$C$10*(KGQ16+KGQ17+KGQ18+KGQ19)</f>
        <v>0</v>
      </c>
      <c r="KGR20" s="102">
        <f>Parametry!$C$10*(KGR16+KGR17+KGR18+KGR19)</f>
        <v>0</v>
      </c>
      <c r="KGS20" s="102">
        <f>Parametry!$C$10*(KGS16+KGS17+KGS18+KGS19)</f>
        <v>0</v>
      </c>
      <c r="KGT20" s="102">
        <f>Parametry!$C$10*(KGT16+KGT17+KGT18+KGT19)</f>
        <v>0</v>
      </c>
      <c r="KGU20" s="102">
        <f>Parametry!$C$10*(KGU16+KGU17+KGU18+KGU19)</f>
        <v>0</v>
      </c>
      <c r="KGV20" s="102">
        <f>Parametry!$C$10*(KGV16+KGV17+KGV18+KGV19)</f>
        <v>0</v>
      </c>
      <c r="KGW20" s="102">
        <f>Parametry!$C$10*(KGW16+KGW17+KGW18+KGW19)</f>
        <v>0</v>
      </c>
      <c r="KGX20" s="102">
        <f>Parametry!$C$10*(KGX16+KGX17+KGX18+KGX19)</f>
        <v>0</v>
      </c>
      <c r="KGY20" s="102">
        <f>Parametry!$C$10*(KGY16+KGY17+KGY18+KGY19)</f>
        <v>0</v>
      </c>
      <c r="KGZ20" s="102">
        <f>Parametry!$C$10*(KGZ16+KGZ17+KGZ18+KGZ19)</f>
        <v>0</v>
      </c>
      <c r="KHA20" s="102">
        <f>Parametry!$C$10*(KHA16+KHA17+KHA18+KHA19)</f>
        <v>0</v>
      </c>
      <c r="KHB20" s="102">
        <f>Parametry!$C$10*(KHB16+KHB17+KHB18+KHB19)</f>
        <v>0</v>
      </c>
      <c r="KHC20" s="102">
        <f>Parametry!$C$10*(KHC16+KHC17+KHC18+KHC19)</f>
        <v>0</v>
      </c>
      <c r="KHD20" s="102">
        <f>Parametry!$C$10*(KHD16+KHD17+KHD18+KHD19)</f>
        <v>0</v>
      </c>
      <c r="KHE20" s="102">
        <f>Parametry!$C$10*(KHE16+KHE17+KHE18+KHE19)</f>
        <v>0</v>
      </c>
      <c r="KHF20" s="102">
        <f>Parametry!$C$10*(KHF16+KHF17+KHF18+KHF19)</f>
        <v>0</v>
      </c>
      <c r="KHG20" s="102">
        <f>Parametry!$C$10*(KHG16+KHG17+KHG18+KHG19)</f>
        <v>0</v>
      </c>
      <c r="KHH20" s="102">
        <f>Parametry!$C$10*(KHH16+KHH17+KHH18+KHH19)</f>
        <v>0</v>
      </c>
      <c r="KHI20" s="102">
        <f>Parametry!$C$10*(KHI16+KHI17+KHI18+KHI19)</f>
        <v>0</v>
      </c>
      <c r="KHJ20" s="102">
        <f>Parametry!$C$10*(KHJ16+KHJ17+KHJ18+KHJ19)</f>
        <v>0</v>
      </c>
      <c r="KHK20" s="102">
        <f>Parametry!$C$10*(KHK16+KHK17+KHK18+KHK19)</f>
        <v>0</v>
      </c>
      <c r="KHL20" s="102">
        <f>Parametry!$C$10*(KHL16+KHL17+KHL18+KHL19)</f>
        <v>0</v>
      </c>
      <c r="KHM20" s="102">
        <f>Parametry!$C$10*(KHM16+KHM17+KHM18+KHM19)</f>
        <v>0</v>
      </c>
      <c r="KHN20" s="102">
        <f>Parametry!$C$10*(KHN16+KHN17+KHN18+KHN19)</f>
        <v>0</v>
      </c>
      <c r="KHO20" s="102">
        <f>Parametry!$C$10*(KHO16+KHO17+KHO18+KHO19)</f>
        <v>0</v>
      </c>
      <c r="KHP20" s="102">
        <f>Parametry!$C$10*(KHP16+KHP17+KHP18+KHP19)</f>
        <v>0</v>
      </c>
      <c r="KHQ20" s="102">
        <f>Parametry!$C$10*(KHQ16+KHQ17+KHQ18+KHQ19)</f>
        <v>0</v>
      </c>
      <c r="KHR20" s="102">
        <f>Parametry!$C$10*(KHR16+KHR17+KHR18+KHR19)</f>
        <v>0</v>
      </c>
      <c r="KHS20" s="102">
        <f>Parametry!$C$10*(KHS16+KHS17+KHS18+KHS19)</f>
        <v>0</v>
      </c>
      <c r="KHT20" s="102">
        <f>Parametry!$C$10*(KHT16+KHT17+KHT18+KHT19)</f>
        <v>0</v>
      </c>
      <c r="KHU20" s="102">
        <f>Parametry!$C$10*(KHU16+KHU17+KHU18+KHU19)</f>
        <v>0</v>
      </c>
      <c r="KHV20" s="102">
        <f>Parametry!$C$10*(KHV16+KHV17+KHV18+KHV19)</f>
        <v>0</v>
      </c>
      <c r="KHW20" s="102">
        <f>Parametry!$C$10*(KHW16+KHW17+KHW18+KHW19)</f>
        <v>0</v>
      </c>
      <c r="KHX20" s="102">
        <f>Parametry!$C$10*(KHX16+KHX17+KHX18+KHX19)</f>
        <v>0</v>
      </c>
      <c r="KHY20" s="102">
        <f>Parametry!$C$10*(KHY16+KHY17+KHY18+KHY19)</f>
        <v>0</v>
      </c>
      <c r="KHZ20" s="102">
        <f>Parametry!$C$10*(KHZ16+KHZ17+KHZ18+KHZ19)</f>
        <v>0</v>
      </c>
      <c r="KIA20" s="102">
        <f>Parametry!$C$10*(KIA16+KIA17+KIA18+KIA19)</f>
        <v>0</v>
      </c>
      <c r="KIB20" s="102">
        <f>Parametry!$C$10*(KIB16+KIB17+KIB18+KIB19)</f>
        <v>0</v>
      </c>
      <c r="KIC20" s="102">
        <f>Parametry!$C$10*(KIC16+KIC17+KIC18+KIC19)</f>
        <v>0</v>
      </c>
      <c r="KID20" s="102">
        <f>Parametry!$C$10*(KID16+KID17+KID18+KID19)</f>
        <v>0</v>
      </c>
      <c r="KIE20" s="102">
        <f>Parametry!$C$10*(KIE16+KIE17+KIE18+KIE19)</f>
        <v>0</v>
      </c>
      <c r="KIF20" s="102">
        <f>Parametry!$C$10*(KIF16+KIF17+KIF18+KIF19)</f>
        <v>0</v>
      </c>
      <c r="KIG20" s="102">
        <f>Parametry!$C$10*(KIG16+KIG17+KIG18+KIG19)</f>
        <v>0</v>
      </c>
      <c r="KIH20" s="102">
        <f>Parametry!$C$10*(KIH16+KIH17+KIH18+KIH19)</f>
        <v>0</v>
      </c>
      <c r="KII20" s="102">
        <f>Parametry!$C$10*(KII16+KII17+KII18+KII19)</f>
        <v>0</v>
      </c>
      <c r="KIJ20" s="102">
        <f>Parametry!$C$10*(KIJ16+KIJ17+KIJ18+KIJ19)</f>
        <v>0</v>
      </c>
      <c r="KIK20" s="102">
        <f>Parametry!$C$10*(KIK16+KIK17+KIK18+KIK19)</f>
        <v>0</v>
      </c>
      <c r="KIL20" s="102">
        <f>Parametry!$C$10*(KIL16+KIL17+KIL18+KIL19)</f>
        <v>0</v>
      </c>
      <c r="KIM20" s="102">
        <f>Parametry!$C$10*(KIM16+KIM17+KIM18+KIM19)</f>
        <v>0</v>
      </c>
      <c r="KIN20" s="102">
        <f>Parametry!$C$10*(KIN16+KIN17+KIN18+KIN19)</f>
        <v>0</v>
      </c>
      <c r="KIO20" s="102">
        <f>Parametry!$C$10*(KIO16+KIO17+KIO18+KIO19)</f>
        <v>0</v>
      </c>
      <c r="KIP20" s="102">
        <f>Parametry!$C$10*(KIP16+KIP17+KIP18+KIP19)</f>
        <v>0</v>
      </c>
      <c r="KIQ20" s="102">
        <f>Parametry!$C$10*(KIQ16+KIQ17+KIQ18+KIQ19)</f>
        <v>0</v>
      </c>
      <c r="KIR20" s="102">
        <f>Parametry!$C$10*(KIR16+KIR17+KIR18+KIR19)</f>
        <v>0</v>
      </c>
      <c r="KIS20" s="102">
        <f>Parametry!$C$10*(KIS16+KIS17+KIS18+KIS19)</f>
        <v>0</v>
      </c>
      <c r="KIT20" s="102">
        <f>Parametry!$C$10*(KIT16+KIT17+KIT18+KIT19)</f>
        <v>0</v>
      </c>
      <c r="KIU20" s="102">
        <f>Parametry!$C$10*(KIU16+KIU17+KIU18+KIU19)</f>
        <v>0</v>
      </c>
      <c r="KIV20" s="102">
        <f>Parametry!$C$10*(KIV16+KIV17+KIV18+KIV19)</f>
        <v>0</v>
      </c>
      <c r="KIW20" s="102">
        <f>Parametry!$C$10*(KIW16+KIW17+KIW18+KIW19)</f>
        <v>0</v>
      </c>
      <c r="KIX20" s="102">
        <f>Parametry!$C$10*(KIX16+KIX17+KIX18+KIX19)</f>
        <v>0</v>
      </c>
      <c r="KIY20" s="102">
        <f>Parametry!$C$10*(KIY16+KIY17+KIY18+KIY19)</f>
        <v>0</v>
      </c>
      <c r="KIZ20" s="102">
        <f>Parametry!$C$10*(KIZ16+KIZ17+KIZ18+KIZ19)</f>
        <v>0</v>
      </c>
      <c r="KJA20" s="102">
        <f>Parametry!$C$10*(KJA16+KJA17+KJA18+KJA19)</f>
        <v>0</v>
      </c>
      <c r="KJB20" s="102">
        <f>Parametry!$C$10*(KJB16+KJB17+KJB18+KJB19)</f>
        <v>0</v>
      </c>
      <c r="KJC20" s="102">
        <f>Parametry!$C$10*(KJC16+KJC17+KJC18+KJC19)</f>
        <v>0</v>
      </c>
      <c r="KJD20" s="102">
        <f>Parametry!$C$10*(KJD16+KJD17+KJD18+KJD19)</f>
        <v>0</v>
      </c>
      <c r="KJE20" s="102">
        <f>Parametry!$C$10*(KJE16+KJE17+KJE18+KJE19)</f>
        <v>0</v>
      </c>
      <c r="KJF20" s="102">
        <f>Parametry!$C$10*(KJF16+KJF17+KJF18+KJF19)</f>
        <v>0</v>
      </c>
      <c r="KJG20" s="102">
        <f>Parametry!$C$10*(KJG16+KJG17+KJG18+KJG19)</f>
        <v>0</v>
      </c>
      <c r="KJH20" s="102">
        <f>Parametry!$C$10*(KJH16+KJH17+KJH18+KJH19)</f>
        <v>0</v>
      </c>
      <c r="KJI20" s="102">
        <f>Parametry!$C$10*(KJI16+KJI17+KJI18+KJI19)</f>
        <v>0</v>
      </c>
      <c r="KJJ20" s="102">
        <f>Parametry!$C$10*(KJJ16+KJJ17+KJJ18+KJJ19)</f>
        <v>0</v>
      </c>
      <c r="KJK20" s="102">
        <f>Parametry!$C$10*(KJK16+KJK17+KJK18+KJK19)</f>
        <v>0</v>
      </c>
      <c r="KJL20" s="102">
        <f>Parametry!$C$10*(KJL16+KJL17+KJL18+KJL19)</f>
        <v>0</v>
      </c>
      <c r="KJM20" s="102">
        <f>Parametry!$C$10*(KJM16+KJM17+KJM18+KJM19)</f>
        <v>0</v>
      </c>
      <c r="KJN20" s="102">
        <f>Parametry!$C$10*(KJN16+KJN17+KJN18+KJN19)</f>
        <v>0</v>
      </c>
      <c r="KJO20" s="102">
        <f>Parametry!$C$10*(KJO16+KJO17+KJO18+KJO19)</f>
        <v>0</v>
      </c>
      <c r="KJP20" s="102">
        <f>Parametry!$C$10*(KJP16+KJP17+KJP18+KJP19)</f>
        <v>0</v>
      </c>
      <c r="KJQ20" s="102">
        <f>Parametry!$C$10*(KJQ16+KJQ17+KJQ18+KJQ19)</f>
        <v>0</v>
      </c>
      <c r="KJR20" s="102">
        <f>Parametry!$C$10*(KJR16+KJR17+KJR18+KJR19)</f>
        <v>0</v>
      </c>
      <c r="KJS20" s="102">
        <f>Parametry!$C$10*(KJS16+KJS17+KJS18+KJS19)</f>
        <v>0</v>
      </c>
      <c r="KJT20" s="102">
        <f>Parametry!$C$10*(KJT16+KJT17+KJT18+KJT19)</f>
        <v>0</v>
      </c>
      <c r="KJU20" s="102">
        <f>Parametry!$C$10*(KJU16+KJU17+KJU18+KJU19)</f>
        <v>0</v>
      </c>
      <c r="KJV20" s="102">
        <f>Parametry!$C$10*(KJV16+KJV17+KJV18+KJV19)</f>
        <v>0</v>
      </c>
      <c r="KJW20" s="102">
        <f>Parametry!$C$10*(KJW16+KJW17+KJW18+KJW19)</f>
        <v>0</v>
      </c>
      <c r="KJX20" s="102">
        <f>Parametry!$C$10*(KJX16+KJX17+KJX18+KJX19)</f>
        <v>0</v>
      </c>
      <c r="KJY20" s="102">
        <f>Parametry!$C$10*(KJY16+KJY17+KJY18+KJY19)</f>
        <v>0</v>
      </c>
      <c r="KJZ20" s="102">
        <f>Parametry!$C$10*(KJZ16+KJZ17+KJZ18+KJZ19)</f>
        <v>0</v>
      </c>
      <c r="KKA20" s="102">
        <f>Parametry!$C$10*(KKA16+KKA17+KKA18+KKA19)</f>
        <v>0</v>
      </c>
      <c r="KKB20" s="102">
        <f>Parametry!$C$10*(KKB16+KKB17+KKB18+KKB19)</f>
        <v>0</v>
      </c>
      <c r="KKC20" s="102">
        <f>Parametry!$C$10*(KKC16+KKC17+KKC18+KKC19)</f>
        <v>0</v>
      </c>
      <c r="KKD20" s="102">
        <f>Parametry!$C$10*(KKD16+KKD17+KKD18+KKD19)</f>
        <v>0</v>
      </c>
      <c r="KKE20" s="102">
        <f>Parametry!$C$10*(KKE16+KKE17+KKE18+KKE19)</f>
        <v>0</v>
      </c>
      <c r="KKF20" s="102">
        <f>Parametry!$C$10*(KKF16+KKF17+KKF18+KKF19)</f>
        <v>0</v>
      </c>
      <c r="KKG20" s="102">
        <f>Parametry!$C$10*(KKG16+KKG17+KKG18+KKG19)</f>
        <v>0</v>
      </c>
      <c r="KKH20" s="102">
        <f>Parametry!$C$10*(KKH16+KKH17+KKH18+KKH19)</f>
        <v>0</v>
      </c>
      <c r="KKI20" s="102">
        <f>Parametry!$C$10*(KKI16+KKI17+KKI18+KKI19)</f>
        <v>0</v>
      </c>
      <c r="KKJ20" s="102">
        <f>Parametry!$C$10*(KKJ16+KKJ17+KKJ18+KKJ19)</f>
        <v>0</v>
      </c>
      <c r="KKK20" s="102">
        <f>Parametry!$C$10*(KKK16+KKK17+KKK18+KKK19)</f>
        <v>0</v>
      </c>
      <c r="KKL20" s="102">
        <f>Parametry!$C$10*(KKL16+KKL17+KKL18+KKL19)</f>
        <v>0</v>
      </c>
      <c r="KKM20" s="102">
        <f>Parametry!$C$10*(KKM16+KKM17+KKM18+KKM19)</f>
        <v>0</v>
      </c>
      <c r="KKN20" s="102">
        <f>Parametry!$C$10*(KKN16+KKN17+KKN18+KKN19)</f>
        <v>0</v>
      </c>
      <c r="KKO20" s="102">
        <f>Parametry!$C$10*(KKO16+KKO17+KKO18+KKO19)</f>
        <v>0</v>
      </c>
      <c r="KKP20" s="102">
        <f>Parametry!$C$10*(KKP16+KKP17+KKP18+KKP19)</f>
        <v>0</v>
      </c>
      <c r="KKQ20" s="102">
        <f>Parametry!$C$10*(KKQ16+KKQ17+KKQ18+KKQ19)</f>
        <v>0</v>
      </c>
      <c r="KKR20" s="102">
        <f>Parametry!$C$10*(KKR16+KKR17+KKR18+KKR19)</f>
        <v>0</v>
      </c>
      <c r="KKS20" s="102">
        <f>Parametry!$C$10*(KKS16+KKS17+KKS18+KKS19)</f>
        <v>0</v>
      </c>
      <c r="KKT20" s="102">
        <f>Parametry!$C$10*(KKT16+KKT17+KKT18+KKT19)</f>
        <v>0</v>
      </c>
      <c r="KKU20" s="102">
        <f>Parametry!$C$10*(KKU16+KKU17+KKU18+KKU19)</f>
        <v>0</v>
      </c>
      <c r="KKV20" s="102">
        <f>Parametry!$C$10*(KKV16+KKV17+KKV18+KKV19)</f>
        <v>0</v>
      </c>
      <c r="KKW20" s="102">
        <f>Parametry!$C$10*(KKW16+KKW17+KKW18+KKW19)</f>
        <v>0</v>
      </c>
      <c r="KKX20" s="102">
        <f>Parametry!$C$10*(KKX16+KKX17+KKX18+KKX19)</f>
        <v>0</v>
      </c>
      <c r="KKY20" s="102">
        <f>Parametry!$C$10*(KKY16+KKY17+KKY18+KKY19)</f>
        <v>0</v>
      </c>
      <c r="KKZ20" s="102">
        <f>Parametry!$C$10*(KKZ16+KKZ17+KKZ18+KKZ19)</f>
        <v>0</v>
      </c>
      <c r="KLA20" s="102">
        <f>Parametry!$C$10*(KLA16+KLA17+KLA18+KLA19)</f>
        <v>0</v>
      </c>
      <c r="KLB20" s="102">
        <f>Parametry!$C$10*(KLB16+KLB17+KLB18+KLB19)</f>
        <v>0</v>
      </c>
      <c r="KLC20" s="102">
        <f>Parametry!$C$10*(KLC16+KLC17+KLC18+KLC19)</f>
        <v>0</v>
      </c>
      <c r="KLD20" s="102">
        <f>Parametry!$C$10*(KLD16+KLD17+KLD18+KLD19)</f>
        <v>0</v>
      </c>
      <c r="KLE20" s="102">
        <f>Parametry!$C$10*(KLE16+KLE17+KLE18+KLE19)</f>
        <v>0</v>
      </c>
      <c r="KLF20" s="102">
        <f>Parametry!$C$10*(KLF16+KLF17+KLF18+KLF19)</f>
        <v>0</v>
      </c>
      <c r="KLG20" s="102">
        <f>Parametry!$C$10*(KLG16+KLG17+KLG18+KLG19)</f>
        <v>0</v>
      </c>
      <c r="KLH20" s="102">
        <f>Parametry!$C$10*(KLH16+KLH17+KLH18+KLH19)</f>
        <v>0</v>
      </c>
      <c r="KLI20" s="102">
        <f>Parametry!$C$10*(KLI16+KLI17+KLI18+KLI19)</f>
        <v>0</v>
      </c>
      <c r="KLJ20" s="102">
        <f>Parametry!$C$10*(KLJ16+KLJ17+KLJ18+KLJ19)</f>
        <v>0</v>
      </c>
      <c r="KLK20" s="102">
        <f>Parametry!$C$10*(KLK16+KLK17+KLK18+KLK19)</f>
        <v>0</v>
      </c>
      <c r="KLL20" s="102">
        <f>Parametry!$C$10*(KLL16+KLL17+KLL18+KLL19)</f>
        <v>0</v>
      </c>
      <c r="KLM20" s="102">
        <f>Parametry!$C$10*(KLM16+KLM17+KLM18+KLM19)</f>
        <v>0</v>
      </c>
      <c r="KLN20" s="102">
        <f>Parametry!$C$10*(KLN16+KLN17+KLN18+KLN19)</f>
        <v>0</v>
      </c>
      <c r="KLO20" s="102">
        <f>Parametry!$C$10*(KLO16+KLO17+KLO18+KLO19)</f>
        <v>0</v>
      </c>
      <c r="KLP20" s="102">
        <f>Parametry!$C$10*(KLP16+KLP17+KLP18+KLP19)</f>
        <v>0</v>
      </c>
      <c r="KLQ20" s="102">
        <f>Parametry!$C$10*(KLQ16+KLQ17+KLQ18+KLQ19)</f>
        <v>0</v>
      </c>
      <c r="KLR20" s="102">
        <f>Parametry!$C$10*(KLR16+KLR17+KLR18+KLR19)</f>
        <v>0</v>
      </c>
      <c r="KLS20" s="102">
        <f>Parametry!$C$10*(KLS16+KLS17+KLS18+KLS19)</f>
        <v>0</v>
      </c>
      <c r="KLT20" s="102">
        <f>Parametry!$C$10*(KLT16+KLT17+KLT18+KLT19)</f>
        <v>0</v>
      </c>
      <c r="KLU20" s="102">
        <f>Parametry!$C$10*(KLU16+KLU17+KLU18+KLU19)</f>
        <v>0</v>
      </c>
      <c r="KLV20" s="102">
        <f>Parametry!$C$10*(KLV16+KLV17+KLV18+KLV19)</f>
        <v>0</v>
      </c>
      <c r="KLW20" s="102">
        <f>Parametry!$C$10*(KLW16+KLW17+KLW18+KLW19)</f>
        <v>0</v>
      </c>
      <c r="KLX20" s="102">
        <f>Parametry!$C$10*(KLX16+KLX17+KLX18+KLX19)</f>
        <v>0</v>
      </c>
      <c r="KLY20" s="102">
        <f>Parametry!$C$10*(KLY16+KLY17+KLY18+KLY19)</f>
        <v>0</v>
      </c>
      <c r="KLZ20" s="102">
        <f>Parametry!$C$10*(KLZ16+KLZ17+KLZ18+KLZ19)</f>
        <v>0</v>
      </c>
      <c r="KMA20" s="102">
        <f>Parametry!$C$10*(KMA16+KMA17+KMA18+KMA19)</f>
        <v>0</v>
      </c>
      <c r="KMB20" s="102">
        <f>Parametry!$C$10*(KMB16+KMB17+KMB18+KMB19)</f>
        <v>0</v>
      </c>
      <c r="KMC20" s="102">
        <f>Parametry!$C$10*(KMC16+KMC17+KMC18+KMC19)</f>
        <v>0</v>
      </c>
      <c r="KMD20" s="102">
        <f>Parametry!$C$10*(KMD16+KMD17+KMD18+KMD19)</f>
        <v>0</v>
      </c>
      <c r="KME20" s="102">
        <f>Parametry!$C$10*(KME16+KME17+KME18+KME19)</f>
        <v>0</v>
      </c>
      <c r="KMF20" s="102">
        <f>Parametry!$C$10*(KMF16+KMF17+KMF18+KMF19)</f>
        <v>0</v>
      </c>
      <c r="KMG20" s="102">
        <f>Parametry!$C$10*(KMG16+KMG17+KMG18+KMG19)</f>
        <v>0</v>
      </c>
      <c r="KMH20" s="102">
        <f>Parametry!$C$10*(KMH16+KMH17+KMH18+KMH19)</f>
        <v>0</v>
      </c>
      <c r="KMI20" s="102">
        <f>Parametry!$C$10*(KMI16+KMI17+KMI18+KMI19)</f>
        <v>0</v>
      </c>
      <c r="KMJ20" s="102">
        <f>Parametry!$C$10*(KMJ16+KMJ17+KMJ18+KMJ19)</f>
        <v>0</v>
      </c>
      <c r="KMK20" s="102">
        <f>Parametry!$C$10*(KMK16+KMK17+KMK18+KMK19)</f>
        <v>0</v>
      </c>
      <c r="KML20" s="102">
        <f>Parametry!$C$10*(KML16+KML17+KML18+KML19)</f>
        <v>0</v>
      </c>
      <c r="KMM20" s="102">
        <f>Parametry!$C$10*(KMM16+KMM17+KMM18+KMM19)</f>
        <v>0</v>
      </c>
      <c r="KMN20" s="102">
        <f>Parametry!$C$10*(KMN16+KMN17+KMN18+KMN19)</f>
        <v>0</v>
      </c>
      <c r="KMO20" s="102">
        <f>Parametry!$C$10*(KMO16+KMO17+KMO18+KMO19)</f>
        <v>0</v>
      </c>
      <c r="KMP20" s="102">
        <f>Parametry!$C$10*(KMP16+KMP17+KMP18+KMP19)</f>
        <v>0</v>
      </c>
      <c r="KMQ20" s="102">
        <f>Parametry!$C$10*(KMQ16+KMQ17+KMQ18+KMQ19)</f>
        <v>0</v>
      </c>
      <c r="KMR20" s="102">
        <f>Parametry!$C$10*(KMR16+KMR17+KMR18+KMR19)</f>
        <v>0</v>
      </c>
      <c r="KMS20" s="102">
        <f>Parametry!$C$10*(KMS16+KMS17+KMS18+KMS19)</f>
        <v>0</v>
      </c>
      <c r="KMT20" s="102">
        <f>Parametry!$C$10*(KMT16+KMT17+KMT18+KMT19)</f>
        <v>0</v>
      </c>
      <c r="KMU20" s="102">
        <f>Parametry!$C$10*(KMU16+KMU17+KMU18+KMU19)</f>
        <v>0</v>
      </c>
      <c r="KMV20" s="102">
        <f>Parametry!$C$10*(KMV16+KMV17+KMV18+KMV19)</f>
        <v>0</v>
      </c>
      <c r="KMW20" s="102">
        <f>Parametry!$C$10*(KMW16+KMW17+KMW18+KMW19)</f>
        <v>0</v>
      </c>
      <c r="KMX20" s="102">
        <f>Parametry!$C$10*(KMX16+KMX17+KMX18+KMX19)</f>
        <v>0</v>
      </c>
      <c r="KMY20" s="102">
        <f>Parametry!$C$10*(KMY16+KMY17+KMY18+KMY19)</f>
        <v>0</v>
      </c>
      <c r="KMZ20" s="102">
        <f>Parametry!$C$10*(KMZ16+KMZ17+KMZ18+KMZ19)</f>
        <v>0</v>
      </c>
      <c r="KNA20" s="102">
        <f>Parametry!$C$10*(KNA16+KNA17+KNA18+KNA19)</f>
        <v>0</v>
      </c>
      <c r="KNB20" s="102">
        <f>Parametry!$C$10*(KNB16+KNB17+KNB18+KNB19)</f>
        <v>0</v>
      </c>
      <c r="KNC20" s="102">
        <f>Parametry!$C$10*(KNC16+KNC17+KNC18+KNC19)</f>
        <v>0</v>
      </c>
      <c r="KND20" s="102">
        <f>Parametry!$C$10*(KND16+KND17+KND18+KND19)</f>
        <v>0</v>
      </c>
      <c r="KNE20" s="102">
        <f>Parametry!$C$10*(KNE16+KNE17+KNE18+KNE19)</f>
        <v>0</v>
      </c>
      <c r="KNF20" s="102">
        <f>Parametry!$C$10*(KNF16+KNF17+KNF18+KNF19)</f>
        <v>0</v>
      </c>
      <c r="KNG20" s="102">
        <f>Parametry!$C$10*(KNG16+KNG17+KNG18+KNG19)</f>
        <v>0</v>
      </c>
      <c r="KNH20" s="102">
        <f>Parametry!$C$10*(KNH16+KNH17+KNH18+KNH19)</f>
        <v>0</v>
      </c>
      <c r="KNI20" s="102">
        <f>Parametry!$C$10*(KNI16+KNI17+KNI18+KNI19)</f>
        <v>0</v>
      </c>
      <c r="KNJ20" s="102">
        <f>Parametry!$C$10*(KNJ16+KNJ17+KNJ18+KNJ19)</f>
        <v>0</v>
      </c>
      <c r="KNK20" s="102">
        <f>Parametry!$C$10*(KNK16+KNK17+KNK18+KNK19)</f>
        <v>0</v>
      </c>
      <c r="KNL20" s="102">
        <f>Parametry!$C$10*(KNL16+KNL17+KNL18+KNL19)</f>
        <v>0</v>
      </c>
      <c r="KNM20" s="102">
        <f>Parametry!$C$10*(KNM16+KNM17+KNM18+KNM19)</f>
        <v>0</v>
      </c>
      <c r="KNN20" s="102">
        <f>Parametry!$C$10*(KNN16+KNN17+KNN18+KNN19)</f>
        <v>0</v>
      </c>
      <c r="KNO20" s="102">
        <f>Parametry!$C$10*(KNO16+KNO17+KNO18+KNO19)</f>
        <v>0</v>
      </c>
      <c r="KNP20" s="102">
        <f>Parametry!$C$10*(KNP16+KNP17+KNP18+KNP19)</f>
        <v>0</v>
      </c>
      <c r="KNQ20" s="102">
        <f>Parametry!$C$10*(KNQ16+KNQ17+KNQ18+KNQ19)</f>
        <v>0</v>
      </c>
      <c r="KNR20" s="102">
        <f>Parametry!$C$10*(KNR16+KNR17+KNR18+KNR19)</f>
        <v>0</v>
      </c>
      <c r="KNS20" s="102">
        <f>Parametry!$C$10*(KNS16+KNS17+KNS18+KNS19)</f>
        <v>0</v>
      </c>
      <c r="KNT20" s="102">
        <f>Parametry!$C$10*(KNT16+KNT17+KNT18+KNT19)</f>
        <v>0</v>
      </c>
      <c r="KNU20" s="102">
        <f>Parametry!$C$10*(KNU16+KNU17+KNU18+KNU19)</f>
        <v>0</v>
      </c>
      <c r="KNV20" s="102">
        <f>Parametry!$C$10*(KNV16+KNV17+KNV18+KNV19)</f>
        <v>0</v>
      </c>
      <c r="KNW20" s="102">
        <f>Parametry!$C$10*(KNW16+KNW17+KNW18+KNW19)</f>
        <v>0</v>
      </c>
      <c r="KNX20" s="102">
        <f>Parametry!$C$10*(KNX16+KNX17+KNX18+KNX19)</f>
        <v>0</v>
      </c>
      <c r="KNY20" s="102">
        <f>Parametry!$C$10*(KNY16+KNY17+KNY18+KNY19)</f>
        <v>0</v>
      </c>
      <c r="KNZ20" s="102">
        <f>Parametry!$C$10*(KNZ16+KNZ17+KNZ18+KNZ19)</f>
        <v>0</v>
      </c>
      <c r="KOA20" s="102">
        <f>Parametry!$C$10*(KOA16+KOA17+KOA18+KOA19)</f>
        <v>0</v>
      </c>
      <c r="KOB20" s="102">
        <f>Parametry!$C$10*(KOB16+KOB17+KOB18+KOB19)</f>
        <v>0</v>
      </c>
      <c r="KOC20" s="102">
        <f>Parametry!$C$10*(KOC16+KOC17+KOC18+KOC19)</f>
        <v>0</v>
      </c>
      <c r="KOD20" s="102">
        <f>Parametry!$C$10*(KOD16+KOD17+KOD18+KOD19)</f>
        <v>0</v>
      </c>
      <c r="KOE20" s="102">
        <f>Parametry!$C$10*(KOE16+KOE17+KOE18+KOE19)</f>
        <v>0</v>
      </c>
      <c r="KOF20" s="102">
        <f>Parametry!$C$10*(KOF16+KOF17+KOF18+KOF19)</f>
        <v>0</v>
      </c>
      <c r="KOG20" s="102">
        <f>Parametry!$C$10*(KOG16+KOG17+KOG18+KOG19)</f>
        <v>0</v>
      </c>
      <c r="KOH20" s="102">
        <f>Parametry!$C$10*(KOH16+KOH17+KOH18+KOH19)</f>
        <v>0</v>
      </c>
      <c r="KOI20" s="102">
        <f>Parametry!$C$10*(KOI16+KOI17+KOI18+KOI19)</f>
        <v>0</v>
      </c>
      <c r="KOJ20" s="102">
        <f>Parametry!$C$10*(KOJ16+KOJ17+KOJ18+KOJ19)</f>
        <v>0</v>
      </c>
      <c r="KOK20" s="102">
        <f>Parametry!$C$10*(KOK16+KOK17+KOK18+KOK19)</f>
        <v>0</v>
      </c>
      <c r="KOL20" s="102">
        <f>Parametry!$C$10*(KOL16+KOL17+KOL18+KOL19)</f>
        <v>0</v>
      </c>
      <c r="KOM20" s="102">
        <f>Parametry!$C$10*(KOM16+KOM17+KOM18+KOM19)</f>
        <v>0</v>
      </c>
      <c r="KON20" s="102">
        <f>Parametry!$C$10*(KON16+KON17+KON18+KON19)</f>
        <v>0</v>
      </c>
      <c r="KOO20" s="102">
        <f>Parametry!$C$10*(KOO16+KOO17+KOO18+KOO19)</f>
        <v>0</v>
      </c>
      <c r="KOP20" s="102">
        <f>Parametry!$C$10*(KOP16+KOP17+KOP18+KOP19)</f>
        <v>0</v>
      </c>
      <c r="KOQ20" s="102">
        <f>Parametry!$C$10*(KOQ16+KOQ17+KOQ18+KOQ19)</f>
        <v>0</v>
      </c>
      <c r="KOR20" s="102">
        <f>Parametry!$C$10*(KOR16+KOR17+KOR18+KOR19)</f>
        <v>0</v>
      </c>
      <c r="KOS20" s="102">
        <f>Parametry!$C$10*(KOS16+KOS17+KOS18+KOS19)</f>
        <v>0</v>
      </c>
      <c r="KOT20" s="102">
        <f>Parametry!$C$10*(KOT16+KOT17+KOT18+KOT19)</f>
        <v>0</v>
      </c>
      <c r="KOU20" s="102">
        <f>Parametry!$C$10*(KOU16+KOU17+KOU18+KOU19)</f>
        <v>0</v>
      </c>
      <c r="KOV20" s="102">
        <f>Parametry!$C$10*(KOV16+KOV17+KOV18+KOV19)</f>
        <v>0</v>
      </c>
      <c r="KOW20" s="102">
        <f>Parametry!$C$10*(KOW16+KOW17+KOW18+KOW19)</f>
        <v>0</v>
      </c>
      <c r="KOX20" s="102">
        <f>Parametry!$C$10*(KOX16+KOX17+KOX18+KOX19)</f>
        <v>0</v>
      </c>
      <c r="KOY20" s="102">
        <f>Parametry!$C$10*(KOY16+KOY17+KOY18+KOY19)</f>
        <v>0</v>
      </c>
      <c r="KOZ20" s="102">
        <f>Parametry!$C$10*(KOZ16+KOZ17+KOZ18+KOZ19)</f>
        <v>0</v>
      </c>
      <c r="KPA20" s="102">
        <f>Parametry!$C$10*(KPA16+KPA17+KPA18+KPA19)</f>
        <v>0</v>
      </c>
      <c r="KPB20" s="102">
        <f>Parametry!$C$10*(KPB16+KPB17+KPB18+KPB19)</f>
        <v>0</v>
      </c>
      <c r="KPC20" s="102">
        <f>Parametry!$C$10*(KPC16+KPC17+KPC18+KPC19)</f>
        <v>0</v>
      </c>
      <c r="KPD20" s="102">
        <f>Parametry!$C$10*(KPD16+KPD17+KPD18+KPD19)</f>
        <v>0</v>
      </c>
      <c r="KPE20" s="102">
        <f>Parametry!$C$10*(KPE16+KPE17+KPE18+KPE19)</f>
        <v>0</v>
      </c>
      <c r="KPF20" s="102">
        <f>Parametry!$C$10*(KPF16+KPF17+KPF18+KPF19)</f>
        <v>0</v>
      </c>
      <c r="KPG20" s="102">
        <f>Parametry!$C$10*(KPG16+KPG17+KPG18+KPG19)</f>
        <v>0</v>
      </c>
      <c r="KPH20" s="102">
        <f>Parametry!$C$10*(KPH16+KPH17+KPH18+KPH19)</f>
        <v>0</v>
      </c>
      <c r="KPI20" s="102">
        <f>Parametry!$C$10*(KPI16+KPI17+KPI18+KPI19)</f>
        <v>0</v>
      </c>
      <c r="KPJ20" s="102">
        <f>Parametry!$C$10*(KPJ16+KPJ17+KPJ18+KPJ19)</f>
        <v>0</v>
      </c>
      <c r="KPK20" s="102">
        <f>Parametry!$C$10*(KPK16+KPK17+KPK18+KPK19)</f>
        <v>0</v>
      </c>
      <c r="KPL20" s="102">
        <f>Parametry!$C$10*(KPL16+KPL17+KPL18+KPL19)</f>
        <v>0</v>
      </c>
      <c r="KPM20" s="102">
        <f>Parametry!$C$10*(KPM16+KPM17+KPM18+KPM19)</f>
        <v>0</v>
      </c>
      <c r="KPN20" s="102">
        <f>Parametry!$C$10*(KPN16+KPN17+KPN18+KPN19)</f>
        <v>0</v>
      </c>
      <c r="KPO20" s="102">
        <f>Parametry!$C$10*(KPO16+KPO17+KPO18+KPO19)</f>
        <v>0</v>
      </c>
      <c r="KPP20" s="102">
        <f>Parametry!$C$10*(KPP16+KPP17+KPP18+KPP19)</f>
        <v>0</v>
      </c>
      <c r="KPQ20" s="102">
        <f>Parametry!$C$10*(KPQ16+KPQ17+KPQ18+KPQ19)</f>
        <v>0</v>
      </c>
      <c r="KPR20" s="102">
        <f>Parametry!$C$10*(KPR16+KPR17+KPR18+KPR19)</f>
        <v>0</v>
      </c>
      <c r="KPS20" s="102">
        <f>Parametry!$C$10*(KPS16+KPS17+KPS18+KPS19)</f>
        <v>0</v>
      </c>
      <c r="KPT20" s="102">
        <f>Parametry!$C$10*(KPT16+KPT17+KPT18+KPT19)</f>
        <v>0</v>
      </c>
      <c r="KPU20" s="102">
        <f>Parametry!$C$10*(KPU16+KPU17+KPU18+KPU19)</f>
        <v>0</v>
      </c>
      <c r="KPV20" s="102">
        <f>Parametry!$C$10*(KPV16+KPV17+KPV18+KPV19)</f>
        <v>0</v>
      </c>
      <c r="KPW20" s="102">
        <f>Parametry!$C$10*(KPW16+KPW17+KPW18+KPW19)</f>
        <v>0</v>
      </c>
      <c r="KPX20" s="102">
        <f>Parametry!$C$10*(KPX16+KPX17+KPX18+KPX19)</f>
        <v>0</v>
      </c>
      <c r="KPY20" s="102">
        <f>Parametry!$C$10*(KPY16+KPY17+KPY18+KPY19)</f>
        <v>0</v>
      </c>
      <c r="KPZ20" s="102">
        <f>Parametry!$C$10*(KPZ16+KPZ17+KPZ18+KPZ19)</f>
        <v>0</v>
      </c>
      <c r="KQA20" s="102">
        <f>Parametry!$C$10*(KQA16+KQA17+KQA18+KQA19)</f>
        <v>0</v>
      </c>
      <c r="KQB20" s="102">
        <f>Parametry!$C$10*(KQB16+KQB17+KQB18+KQB19)</f>
        <v>0</v>
      </c>
      <c r="KQC20" s="102">
        <f>Parametry!$C$10*(KQC16+KQC17+KQC18+KQC19)</f>
        <v>0</v>
      </c>
      <c r="KQD20" s="102">
        <f>Parametry!$C$10*(KQD16+KQD17+KQD18+KQD19)</f>
        <v>0</v>
      </c>
      <c r="KQE20" s="102">
        <f>Parametry!$C$10*(KQE16+KQE17+KQE18+KQE19)</f>
        <v>0</v>
      </c>
      <c r="KQF20" s="102">
        <f>Parametry!$C$10*(KQF16+KQF17+KQF18+KQF19)</f>
        <v>0</v>
      </c>
      <c r="KQG20" s="102">
        <f>Parametry!$C$10*(KQG16+KQG17+KQG18+KQG19)</f>
        <v>0</v>
      </c>
      <c r="KQH20" s="102">
        <f>Parametry!$C$10*(KQH16+KQH17+KQH18+KQH19)</f>
        <v>0</v>
      </c>
      <c r="KQI20" s="102">
        <f>Parametry!$C$10*(KQI16+KQI17+KQI18+KQI19)</f>
        <v>0</v>
      </c>
      <c r="KQJ20" s="102">
        <f>Parametry!$C$10*(KQJ16+KQJ17+KQJ18+KQJ19)</f>
        <v>0</v>
      </c>
      <c r="KQK20" s="102">
        <f>Parametry!$C$10*(KQK16+KQK17+KQK18+KQK19)</f>
        <v>0</v>
      </c>
      <c r="KQL20" s="102">
        <f>Parametry!$C$10*(KQL16+KQL17+KQL18+KQL19)</f>
        <v>0</v>
      </c>
      <c r="KQM20" s="102">
        <f>Parametry!$C$10*(KQM16+KQM17+KQM18+KQM19)</f>
        <v>0</v>
      </c>
      <c r="KQN20" s="102">
        <f>Parametry!$C$10*(KQN16+KQN17+KQN18+KQN19)</f>
        <v>0</v>
      </c>
      <c r="KQO20" s="102">
        <f>Parametry!$C$10*(KQO16+KQO17+KQO18+KQO19)</f>
        <v>0</v>
      </c>
      <c r="KQP20" s="102">
        <f>Parametry!$C$10*(KQP16+KQP17+KQP18+KQP19)</f>
        <v>0</v>
      </c>
      <c r="KQQ20" s="102">
        <f>Parametry!$C$10*(KQQ16+KQQ17+KQQ18+KQQ19)</f>
        <v>0</v>
      </c>
      <c r="KQR20" s="102">
        <f>Parametry!$C$10*(KQR16+KQR17+KQR18+KQR19)</f>
        <v>0</v>
      </c>
      <c r="KQS20" s="102">
        <f>Parametry!$C$10*(KQS16+KQS17+KQS18+KQS19)</f>
        <v>0</v>
      </c>
      <c r="KQT20" s="102">
        <f>Parametry!$C$10*(KQT16+KQT17+KQT18+KQT19)</f>
        <v>0</v>
      </c>
      <c r="KQU20" s="102">
        <f>Parametry!$C$10*(KQU16+KQU17+KQU18+KQU19)</f>
        <v>0</v>
      </c>
      <c r="KQV20" s="102">
        <f>Parametry!$C$10*(KQV16+KQV17+KQV18+KQV19)</f>
        <v>0</v>
      </c>
      <c r="KQW20" s="102">
        <f>Parametry!$C$10*(KQW16+KQW17+KQW18+KQW19)</f>
        <v>0</v>
      </c>
      <c r="KQX20" s="102">
        <f>Parametry!$C$10*(KQX16+KQX17+KQX18+KQX19)</f>
        <v>0</v>
      </c>
      <c r="KQY20" s="102">
        <f>Parametry!$C$10*(KQY16+KQY17+KQY18+KQY19)</f>
        <v>0</v>
      </c>
      <c r="KQZ20" s="102">
        <f>Parametry!$C$10*(KQZ16+KQZ17+KQZ18+KQZ19)</f>
        <v>0</v>
      </c>
      <c r="KRA20" s="102">
        <f>Parametry!$C$10*(KRA16+KRA17+KRA18+KRA19)</f>
        <v>0</v>
      </c>
      <c r="KRB20" s="102">
        <f>Parametry!$C$10*(KRB16+KRB17+KRB18+KRB19)</f>
        <v>0</v>
      </c>
      <c r="KRC20" s="102">
        <f>Parametry!$C$10*(KRC16+KRC17+KRC18+KRC19)</f>
        <v>0</v>
      </c>
      <c r="KRD20" s="102">
        <f>Parametry!$C$10*(KRD16+KRD17+KRD18+KRD19)</f>
        <v>0</v>
      </c>
      <c r="KRE20" s="102">
        <f>Parametry!$C$10*(KRE16+KRE17+KRE18+KRE19)</f>
        <v>0</v>
      </c>
      <c r="KRF20" s="102">
        <f>Parametry!$C$10*(KRF16+KRF17+KRF18+KRF19)</f>
        <v>0</v>
      </c>
      <c r="KRG20" s="102">
        <f>Parametry!$C$10*(KRG16+KRG17+KRG18+KRG19)</f>
        <v>0</v>
      </c>
      <c r="KRH20" s="102">
        <f>Parametry!$C$10*(KRH16+KRH17+KRH18+KRH19)</f>
        <v>0</v>
      </c>
      <c r="KRI20" s="102">
        <f>Parametry!$C$10*(KRI16+KRI17+KRI18+KRI19)</f>
        <v>0</v>
      </c>
      <c r="KRJ20" s="102">
        <f>Parametry!$C$10*(KRJ16+KRJ17+KRJ18+KRJ19)</f>
        <v>0</v>
      </c>
      <c r="KRK20" s="102">
        <f>Parametry!$C$10*(KRK16+KRK17+KRK18+KRK19)</f>
        <v>0</v>
      </c>
      <c r="KRL20" s="102">
        <f>Parametry!$C$10*(KRL16+KRL17+KRL18+KRL19)</f>
        <v>0</v>
      </c>
      <c r="KRM20" s="102">
        <f>Parametry!$C$10*(KRM16+KRM17+KRM18+KRM19)</f>
        <v>0</v>
      </c>
      <c r="KRN20" s="102">
        <f>Parametry!$C$10*(KRN16+KRN17+KRN18+KRN19)</f>
        <v>0</v>
      </c>
      <c r="KRO20" s="102">
        <f>Parametry!$C$10*(KRO16+KRO17+KRO18+KRO19)</f>
        <v>0</v>
      </c>
      <c r="KRP20" s="102">
        <f>Parametry!$C$10*(KRP16+KRP17+KRP18+KRP19)</f>
        <v>0</v>
      </c>
      <c r="KRQ20" s="102">
        <f>Parametry!$C$10*(KRQ16+KRQ17+KRQ18+KRQ19)</f>
        <v>0</v>
      </c>
      <c r="KRR20" s="102">
        <f>Parametry!$C$10*(KRR16+KRR17+KRR18+KRR19)</f>
        <v>0</v>
      </c>
      <c r="KRS20" s="102">
        <f>Parametry!$C$10*(KRS16+KRS17+KRS18+KRS19)</f>
        <v>0</v>
      </c>
      <c r="KRT20" s="102">
        <f>Parametry!$C$10*(KRT16+KRT17+KRT18+KRT19)</f>
        <v>0</v>
      </c>
      <c r="KRU20" s="102">
        <f>Parametry!$C$10*(KRU16+KRU17+KRU18+KRU19)</f>
        <v>0</v>
      </c>
      <c r="KRV20" s="102">
        <f>Parametry!$C$10*(KRV16+KRV17+KRV18+KRV19)</f>
        <v>0</v>
      </c>
      <c r="KRW20" s="102">
        <f>Parametry!$C$10*(KRW16+KRW17+KRW18+KRW19)</f>
        <v>0</v>
      </c>
      <c r="KRX20" s="102">
        <f>Parametry!$C$10*(KRX16+KRX17+KRX18+KRX19)</f>
        <v>0</v>
      </c>
      <c r="KRY20" s="102">
        <f>Parametry!$C$10*(KRY16+KRY17+KRY18+KRY19)</f>
        <v>0</v>
      </c>
      <c r="KRZ20" s="102">
        <f>Parametry!$C$10*(KRZ16+KRZ17+KRZ18+KRZ19)</f>
        <v>0</v>
      </c>
      <c r="KSA20" s="102">
        <f>Parametry!$C$10*(KSA16+KSA17+KSA18+KSA19)</f>
        <v>0</v>
      </c>
      <c r="KSB20" s="102">
        <f>Parametry!$C$10*(KSB16+KSB17+KSB18+KSB19)</f>
        <v>0</v>
      </c>
      <c r="KSC20" s="102">
        <f>Parametry!$C$10*(KSC16+KSC17+KSC18+KSC19)</f>
        <v>0</v>
      </c>
      <c r="KSD20" s="102">
        <f>Parametry!$C$10*(KSD16+KSD17+KSD18+KSD19)</f>
        <v>0</v>
      </c>
      <c r="KSE20" s="102">
        <f>Parametry!$C$10*(KSE16+KSE17+KSE18+KSE19)</f>
        <v>0</v>
      </c>
      <c r="KSF20" s="102">
        <f>Parametry!$C$10*(KSF16+KSF17+KSF18+KSF19)</f>
        <v>0</v>
      </c>
      <c r="KSG20" s="102">
        <f>Parametry!$C$10*(KSG16+KSG17+KSG18+KSG19)</f>
        <v>0</v>
      </c>
      <c r="KSH20" s="102">
        <f>Parametry!$C$10*(KSH16+KSH17+KSH18+KSH19)</f>
        <v>0</v>
      </c>
      <c r="KSI20" s="102">
        <f>Parametry!$C$10*(KSI16+KSI17+KSI18+KSI19)</f>
        <v>0</v>
      </c>
      <c r="KSJ20" s="102">
        <f>Parametry!$C$10*(KSJ16+KSJ17+KSJ18+KSJ19)</f>
        <v>0</v>
      </c>
      <c r="KSK20" s="102">
        <f>Parametry!$C$10*(KSK16+KSK17+KSK18+KSK19)</f>
        <v>0</v>
      </c>
      <c r="KSL20" s="102">
        <f>Parametry!$C$10*(KSL16+KSL17+KSL18+KSL19)</f>
        <v>0</v>
      </c>
      <c r="KSM20" s="102">
        <f>Parametry!$C$10*(KSM16+KSM17+KSM18+KSM19)</f>
        <v>0</v>
      </c>
      <c r="KSN20" s="102">
        <f>Parametry!$C$10*(KSN16+KSN17+KSN18+KSN19)</f>
        <v>0</v>
      </c>
      <c r="KSO20" s="102">
        <f>Parametry!$C$10*(KSO16+KSO17+KSO18+KSO19)</f>
        <v>0</v>
      </c>
      <c r="KSP20" s="102">
        <f>Parametry!$C$10*(KSP16+KSP17+KSP18+KSP19)</f>
        <v>0</v>
      </c>
      <c r="KSQ20" s="102">
        <f>Parametry!$C$10*(KSQ16+KSQ17+KSQ18+KSQ19)</f>
        <v>0</v>
      </c>
      <c r="KSR20" s="102">
        <f>Parametry!$C$10*(KSR16+KSR17+KSR18+KSR19)</f>
        <v>0</v>
      </c>
      <c r="KSS20" s="102">
        <f>Parametry!$C$10*(KSS16+KSS17+KSS18+KSS19)</f>
        <v>0</v>
      </c>
      <c r="KST20" s="102">
        <f>Parametry!$C$10*(KST16+KST17+KST18+KST19)</f>
        <v>0</v>
      </c>
      <c r="KSU20" s="102">
        <f>Parametry!$C$10*(KSU16+KSU17+KSU18+KSU19)</f>
        <v>0</v>
      </c>
      <c r="KSV20" s="102">
        <f>Parametry!$C$10*(KSV16+KSV17+KSV18+KSV19)</f>
        <v>0</v>
      </c>
      <c r="KSW20" s="102">
        <f>Parametry!$C$10*(KSW16+KSW17+KSW18+KSW19)</f>
        <v>0</v>
      </c>
      <c r="KSX20" s="102">
        <f>Parametry!$C$10*(KSX16+KSX17+KSX18+KSX19)</f>
        <v>0</v>
      </c>
      <c r="KSY20" s="102">
        <f>Parametry!$C$10*(KSY16+KSY17+KSY18+KSY19)</f>
        <v>0</v>
      </c>
      <c r="KSZ20" s="102">
        <f>Parametry!$C$10*(KSZ16+KSZ17+KSZ18+KSZ19)</f>
        <v>0</v>
      </c>
      <c r="KTA20" s="102">
        <f>Parametry!$C$10*(KTA16+KTA17+KTA18+KTA19)</f>
        <v>0</v>
      </c>
      <c r="KTB20" s="102">
        <f>Parametry!$C$10*(KTB16+KTB17+KTB18+KTB19)</f>
        <v>0</v>
      </c>
      <c r="KTC20" s="102">
        <f>Parametry!$C$10*(KTC16+KTC17+KTC18+KTC19)</f>
        <v>0</v>
      </c>
      <c r="KTD20" s="102">
        <f>Parametry!$C$10*(KTD16+KTD17+KTD18+KTD19)</f>
        <v>0</v>
      </c>
      <c r="KTE20" s="102">
        <f>Parametry!$C$10*(KTE16+KTE17+KTE18+KTE19)</f>
        <v>0</v>
      </c>
      <c r="KTF20" s="102">
        <f>Parametry!$C$10*(KTF16+KTF17+KTF18+KTF19)</f>
        <v>0</v>
      </c>
      <c r="KTG20" s="102">
        <f>Parametry!$C$10*(KTG16+KTG17+KTG18+KTG19)</f>
        <v>0</v>
      </c>
      <c r="KTH20" s="102">
        <f>Parametry!$C$10*(KTH16+KTH17+KTH18+KTH19)</f>
        <v>0</v>
      </c>
      <c r="KTI20" s="102">
        <f>Parametry!$C$10*(KTI16+KTI17+KTI18+KTI19)</f>
        <v>0</v>
      </c>
      <c r="KTJ20" s="102">
        <f>Parametry!$C$10*(KTJ16+KTJ17+KTJ18+KTJ19)</f>
        <v>0</v>
      </c>
      <c r="KTK20" s="102">
        <f>Parametry!$C$10*(KTK16+KTK17+KTK18+KTK19)</f>
        <v>0</v>
      </c>
      <c r="KTL20" s="102">
        <f>Parametry!$C$10*(KTL16+KTL17+KTL18+KTL19)</f>
        <v>0</v>
      </c>
      <c r="KTM20" s="102">
        <f>Parametry!$C$10*(KTM16+KTM17+KTM18+KTM19)</f>
        <v>0</v>
      </c>
      <c r="KTN20" s="102">
        <f>Parametry!$C$10*(KTN16+KTN17+KTN18+KTN19)</f>
        <v>0</v>
      </c>
      <c r="KTO20" s="102">
        <f>Parametry!$C$10*(KTO16+KTO17+KTO18+KTO19)</f>
        <v>0</v>
      </c>
      <c r="KTP20" s="102">
        <f>Parametry!$C$10*(KTP16+KTP17+KTP18+KTP19)</f>
        <v>0</v>
      </c>
      <c r="KTQ20" s="102">
        <f>Parametry!$C$10*(KTQ16+KTQ17+KTQ18+KTQ19)</f>
        <v>0</v>
      </c>
      <c r="KTR20" s="102">
        <f>Parametry!$C$10*(KTR16+KTR17+KTR18+KTR19)</f>
        <v>0</v>
      </c>
      <c r="KTS20" s="102">
        <f>Parametry!$C$10*(KTS16+KTS17+KTS18+KTS19)</f>
        <v>0</v>
      </c>
      <c r="KTT20" s="102">
        <f>Parametry!$C$10*(KTT16+KTT17+KTT18+KTT19)</f>
        <v>0</v>
      </c>
      <c r="KTU20" s="102">
        <f>Parametry!$C$10*(KTU16+KTU17+KTU18+KTU19)</f>
        <v>0</v>
      </c>
      <c r="KTV20" s="102">
        <f>Parametry!$C$10*(KTV16+KTV17+KTV18+KTV19)</f>
        <v>0</v>
      </c>
      <c r="KTW20" s="102">
        <f>Parametry!$C$10*(KTW16+KTW17+KTW18+KTW19)</f>
        <v>0</v>
      </c>
      <c r="KTX20" s="102">
        <f>Parametry!$C$10*(KTX16+KTX17+KTX18+KTX19)</f>
        <v>0</v>
      </c>
      <c r="KTY20" s="102">
        <f>Parametry!$C$10*(KTY16+KTY17+KTY18+KTY19)</f>
        <v>0</v>
      </c>
      <c r="KTZ20" s="102">
        <f>Parametry!$C$10*(KTZ16+KTZ17+KTZ18+KTZ19)</f>
        <v>0</v>
      </c>
      <c r="KUA20" s="102">
        <f>Parametry!$C$10*(KUA16+KUA17+KUA18+KUA19)</f>
        <v>0</v>
      </c>
      <c r="KUB20" s="102">
        <f>Parametry!$C$10*(KUB16+KUB17+KUB18+KUB19)</f>
        <v>0</v>
      </c>
      <c r="KUC20" s="102">
        <f>Parametry!$C$10*(KUC16+KUC17+KUC18+KUC19)</f>
        <v>0</v>
      </c>
      <c r="KUD20" s="102">
        <f>Parametry!$C$10*(KUD16+KUD17+KUD18+KUD19)</f>
        <v>0</v>
      </c>
      <c r="KUE20" s="102">
        <f>Parametry!$C$10*(KUE16+KUE17+KUE18+KUE19)</f>
        <v>0</v>
      </c>
      <c r="KUF20" s="102">
        <f>Parametry!$C$10*(KUF16+KUF17+KUF18+KUF19)</f>
        <v>0</v>
      </c>
      <c r="KUG20" s="102">
        <f>Parametry!$C$10*(KUG16+KUG17+KUG18+KUG19)</f>
        <v>0</v>
      </c>
      <c r="KUH20" s="102">
        <f>Parametry!$C$10*(KUH16+KUH17+KUH18+KUH19)</f>
        <v>0</v>
      </c>
      <c r="KUI20" s="102">
        <f>Parametry!$C$10*(KUI16+KUI17+KUI18+KUI19)</f>
        <v>0</v>
      </c>
      <c r="KUJ20" s="102">
        <f>Parametry!$C$10*(KUJ16+KUJ17+KUJ18+KUJ19)</f>
        <v>0</v>
      </c>
      <c r="KUK20" s="102">
        <f>Parametry!$C$10*(KUK16+KUK17+KUK18+KUK19)</f>
        <v>0</v>
      </c>
      <c r="KUL20" s="102">
        <f>Parametry!$C$10*(KUL16+KUL17+KUL18+KUL19)</f>
        <v>0</v>
      </c>
      <c r="KUM20" s="102">
        <f>Parametry!$C$10*(KUM16+KUM17+KUM18+KUM19)</f>
        <v>0</v>
      </c>
      <c r="KUN20" s="102">
        <f>Parametry!$C$10*(KUN16+KUN17+KUN18+KUN19)</f>
        <v>0</v>
      </c>
      <c r="KUO20" s="102">
        <f>Parametry!$C$10*(KUO16+KUO17+KUO18+KUO19)</f>
        <v>0</v>
      </c>
      <c r="KUP20" s="102">
        <f>Parametry!$C$10*(KUP16+KUP17+KUP18+KUP19)</f>
        <v>0</v>
      </c>
      <c r="KUQ20" s="102">
        <f>Parametry!$C$10*(KUQ16+KUQ17+KUQ18+KUQ19)</f>
        <v>0</v>
      </c>
      <c r="KUR20" s="102">
        <f>Parametry!$C$10*(KUR16+KUR17+KUR18+KUR19)</f>
        <v>0</v>
      </c>
      <c r="KUS20" s="102">
        <f>Parametry!$C$10*(KUS16+KUS17+KUS18+KUS19)</f>
        <v>0</v>
      </c>
      <c r="KUT20" s="102">
        <f>Parametry!$C$10*(KUT16+KUT17+KUT18+KUT19)</f>
        <v>0</v>
      </c>
      <c r="KUU20" s="102">
        <f>Parametry!$C$10*(KUU16+KUU17+KUU18+KUU19)</f>
        <v>0</v>
      </c>
      <c r="KUV20" s="102">
        <f>Parametry!$C$10*(KUV16+KUV17+KUV18+KUV19)</f>
        <v>0</v>
      </c>
      <c r="KUW20" s="102">
        <f>Parametry!$C$10*(KUW16+KUW17+KUW18+KUW19)</f>
        <v>0</v>
      </c>
      <c r="KUX20" s="102">
        <f>Parametry!$C$10*(KUX16+KUX17+KUX18+KUX19)</f>
        <v>0</v>
      </c>
      <c r="KUY20" s="102">
        <f>Parametry!$C$10*(KUY16+KUY17+KUY18+KUY19)</f>
        <v>0</v>
      </c>
      <c r="KUZ20" s="102">
        <f>Parametry!$C$10*(KUZ16+KUZ17+KUZ18+KUZ19)</f>
        <v>0</v>
      </c>
      <c r="KVA20" s="102">
        <f>Parametry!$C$10*(KVA16+KVA17+KVA18+KVA19)</f>
        <v>0</v>
      </c>
      <c r="KVB20" s="102">
        <f>Parametry!$C$10*(KVB16+KVB17+KVB18+KVB19)</f>
        <v>0</v>
      </c>
      <c r="KVC20" s="102">
        <f>Parametry!$C$10*(KVC16+KVC17+KVC18+KVC19)</f>
        <v>0</v>
      </c>
      <c r="KVD20" s="102">
        <f>Parametry!$C$10*(KVD16+KVD17+KVD18+KVD19)</f>
        <v>0</v>
      </c>
      <c r="KVE20" s="102">
        <f>Parametry!$C$10*(KVE16+KVE17+KVE18+KVE19)</f>
        <v>0</v>
      </c>
      <c r="KVF20" s="102">
        <f>Parametry!$C$10*(KVF16+KVF17+KVF18+KVF19)</f>
        <v>0</v>
      </c>
      <c r="KVG20" s="102">
        <f>Parametry!$C$10*(KVG16+KVG17+KVG18+KVG19)</f>
        <v>0</v>
      </c>
      <c r="KVH20" s="102">
        <f>Parametry!$C$10*(KVH16+KVH17+KVH18+KVH19)</f>
        <v>0</v>
      </c>
      <c r="KVI20" s="102">
        <f>Parametry!$C$10*(KVI16+KVI17+KVI18+KVI19)</f>
        <v>0</v>
      </c>
      <c r="KVJ20" s="102">
        <f>Parametry!$C$10*(KVJ16+KVJ17+KVJ18+KVJ19)</f>
        <v>0</v>
      </c>
      <c r="KVK20" s="102">
        <f>Parametry!$C$10*(KVK16+KVK17+KVK18+KVK19)</f>
        <v>0</v>
      </c>
      <c r="KVL20" s="102">
        <f>Parametry!$C$10*(KVL16+KVL17+KVL18+KVL19)</f>
        <v>0</v>
      </c>
      <c r="KVM20" s="102">
        <f>Parametry!$C$10*(KVM16+KVM17+KVM18+KVM19)</f>
        <v>0</v>
      </c>
      <c r="KVN20" s="102">
        <f>Parametry!$C$10*(KVN16+KVN17+KVN18+KVN19)</f>
        <v>0</v>
      </c>
      <c r="KVO20" s="102">
        <f>Parametry!$C$10*(KVO16+KVO17+KVO18+KVO19)</f>
        <v>0</v>
      </c>
      <c r="KVP20" s="102">
        <f>Parametry!$C$10*(KVP16+KVP17+KVP18+KVP19)</f>
        <v>0</v>
      </c>
      <c r="KVQ20" s="102">
        <f>Parametry!$C$10*(KVQ16+KVQ17+KVQ18+KVQ19)</f>
        <v>0</v>
      </c>
      <c r="KVR20" s="102">
        <f>Parametry!$C$10*(KVR16+KVR17+KVR18+KVR19)</f>
        <v>0</v>
      </c>
      <c r="KVS20" s="102">
        <f>Parametry!$C$10*(KVS16+KVS17+KVS18+KVS19)</f>
        <v>0</v>
      </c>
      <c r="KVT20" s="102">
        <f>Parametry!$C$10*(KVT16+KVT17+KVT18+KVT19)</f>
        <v>0</v>
      </c>
      <c r="KVU20" s="102">
        <f>Parametry!$C$10*(KVU16+KVU17+KVU18+KVU19)</f>
        <v>0</v>
      </c>
      <c r="KVV20" s="102">
        <f>Parametry!$C$10*(KVV16+KVV17+KVV18+KVV19)</f>
        <v>0</v>
      </c>
      <c r="KVW20" s="102">
        <f>Parametry!$C$10*(KVW16+KVW17+KVW18+KVW19)</f>
        <v>0</v>
      </c>
      <c r="KVX20" s="102">
        <f>Parametry!$C$10*(KVX16+KVX17+KVX18+KVX19)</f>
        <v>0</v>
      </c>
      <c r="KVY20" s="102">
        <f>Parametry!$C$10*(KVY16+KVY17+KVY18+KVY19)</f>
        <v>0</v>
      </c>
      <c r="KVZ20" s="102">
        <f>Parametry!$C$10*(KVZ16+KVZ17+KVZ18+KVZ19)</f>
        <v>0</v>
      </c>
      <c r="KWA20" s="102">
        <f>Parametry!$C$10*(KWA16+KWA17+KWA18+KWA19)</f>
        <v>0</v>
      </c>
      <c r="KWB20" s="102">
        <f>Parametry!$C$10*(KWB16+KWB17+KWB18+KWB19)</f>
        <v>0</v>
      </c>
      <c r="KWC20" s="102">
        <f>Parametry!$C$10*(KWC16+KWC17+KWC18+KWC19)</f>
        <v>0</v>
      </c>
      <c r="KWD20" s="102">
        <f>Parametry!$C$10*(KWD16+KWD17+KWD18+KWD19)</f>
        <v>0</v>
      </c>
      <c r="KWE20" s="102">
        <f>Parametry!$C$10*(KWE16+KWE17+KWE18+KWE19)</f>
        <v>0</v>
      </c>
      <c r="KWF20" s="102">
        <f>Parametry!$C$10*(KWF16+KWF17+KWF18+KWF19)</f>
        <v>0</v>
      </c>
      <c r="KWG20" s="102">
        <f>Parametry!$C$10*(KWG16+KWG17+KWG18+KWG19)</f>
        <v>0</v>
      </c>
      <c r="KWH20" s="102">
        <f>Parametry!$C$10*(KWH16+KWH17+KWH18+KWH19)</f>
        <v>0</v>
      </c>
      <c r="KWI20" s="102">
        <f>Parametry!$C$10*(KWI16+KWI17+KWI18+KWI19)</f>
        <v>0</v>
      </c>
      <c r="KWJ20" s="102">
        <f>Parametry!$C$10*(KWJ16+KWJ17+KWJ18+KWJ19)</f>
        <v>0</v>
      </c>
      <c r="KWK20" s="102">
        <f>Parametry!$C$10*(KWK16+KWK17+KWK18+KWK19)</f>
        <v>0</v>
      </c>
      <c r="KWL20" s="102">
        <f>Parametry!$C$10*(KWL16+KWL17+KWL18+KWL19)</f>
        <v>0</v>
      </c>
      <c r="KWM20" s="102">
        <f>Parametry!$C$10*(KWM16+KWM17+KWM18+KWM19)</f>
        <v>0</v>
      </c>
      <c r="KWN20" s="102">
        <f>Parametry!$C$10*(KWN16+KWN17+KWN18+KWN19)</f>
        <v>0</v>
      </c>
      <c r="KWO20" s="102">
        <f>Parametry!$C$10*(KWO16+KWO17+KWO18+KWO19)</f>
        <v>0</v>
      </c>
      <c r="KWP20" s="102">
        <f>Parametry!$C$10*(KWP16+KWP17+KWP18+KWP19)</f>
        <v>0</v>
      </c>
      <c r="KWQ20" s="102">
        <f>Parametry!$C$10*(KWQ16+KWQ17+KWQ18+KWQ19)</f>
        <v>0</v>
      </c>
      <c r="KWR20" s="102">
        <f>Parametry!$C$10*(KWR16+KWR17+KWR18+KWR19)</f>
        <v>0</v>
      </c>
      <c r="KWS20" s="102">
        <f>Parametry!$C$10*(KWS16+KWS17+KWS18+KWS19)</f>
        <v>0</v>
      </c>
      <c r="KWT20" s="102">
        <f>Parametry!$C$10*(KWT16+KWT17+KWT18+KWT19)</f>
        <v>0</v>
      </c>
      <c r="KWU20" s="102">
        <f>Parametry!$C$10*(KWU16+KWU17+KWU18+KWU19)</f>
        <v>0</v>
      </c>
      <c r="KWV20" s="102">
        <f>Parametry!$C$10*(KWV16+KWV17+KWV18+KWV19)</f>
        <v>0</v>
      </c>
      <c r="KWW20" s="102">
        <f>Parametry!$C$10*(KWW16+KWW17+KWW18+KWW19)</f>
        <v>0</v>
      </c>
      <c r="KWX20" s="102">
        <f>Parametry!$C$10*(KWX16+KWX17+KWX18+KWX19)</f>
        <v>0</v>
      </c>
      <c r="KWY20" s="102">
        <f>Parametry!$C$10*(KWY16+KWY17+KWY18+KWY19)</f>
        <v>0</v>
      </c>
      <c r="KWZ20" s="102">
        <f>Parametry!$C$10*(KWZ16+KWZ17+KWZ18+KWZ19)</f>
        <v>0</v>
      </c>
      <c r="KXA20" s="102">
        <f>Parametry!$C$10*(KXA16+KXA17+KXA18+KXA19)</f>
        <v>0</v>
      </c>
      <c r="KXB20" s="102">
        <f>Parametry!$C$10*(KXB16+KXB17+KXB18+KXB19)</f>
        <v>0</v>
      </c>
      <c r="KXC20" s="102">
        <f>Parametry!$C$10*(KXC16+KXC17+KXC18+KXC19)</f>
        <v>0</v>
      </c>
      <c r="KXD20" s="102">
        <f>Parametry!$C$10*(KXD16+KXD17+KXD18+KXD19)</f>
        <v>0</v>
      </c>
      <c r="KXE20" s="102">
        <f>Parametry!$C$10*(KXE16+KXE17+KXE18+KXE19)</f>
        <v>0</v>
      </c>
      <c r="KXF20" s="102">
        <f>Parametry!$C$10*(KXF16+KXF17+KXF18+KXF19)</f>
        <v>0</v>
      </c>
      <c r="KXG20" s="102">
        <f>Parametry!$C$10*(KXG16+KXG17+KXG18+KXG19)</f>
        <v>0</v>
      </c>
      <c r="KXH20" s="102">
        <f>Parametry!$C$10*(KXH16+KXH17+KXH18+KXH19)</f>
        <v>0</v>
      </c>
      <c r="KXI20" s="102">
        <f>Parametry!$C$10*(KXI16+KXI17+KXI18+KXI19)</f>
        <v>0</v>
      </c>
      <c r="KXJ20" s="102">
        <f>Parametry!$C$10*(KXJ16+KXJ17+KXJ18+KXJ19)</f>
        <v>0</v>
      </c>
      <c r="KXK20" s="102">
        <f>Parametry!$C$10*(KXK16+KXK17+KXK18+KXK19)</f>
        <v>0</v>
      </c>
      <c r="KXL20" s="102">
        <f>Parametry!$C$10*(KXL16+KXL17+KXL18+KXL19)</f>
        <v>0</v>
      </c>
      <c r="KXM20" s="102">
        <f>Parametry!$C$10*(KXM16+KXM17+KXM18+KXM19)</f>
        <v>0</v>
      </c>
      <c r="KXN20" s="102">
        <f>Parametry!$C$10*(KXN16+KXN17+KXN18+KXN19)</f>
        <v>0</v>
      </c>
      <c r="KXO20" s="102">
        <f>Parametry!$C$10*(KXO16+KXO17+KXO18+KXO19)</f>
        <v>0</v>
      </c>
      <c r="KXP20" s="102">
        <f>Parametry!$C$10*(KXP16+KXP17+KXP18+KXP19)</f>
        <v>0</v>
      </c>
      <c r="KXQ20" s="102">
        <f>Parametry!$C$10*(KXQ16+KXQ17+KXQ18+KXQ19)</f>
        <v>0</v>
      </c>
      <c r="KXR20" s="102">
        <f>Parametry!$C$10*(KXR16+KXR17+KXR18+KXR19)</f>
        <v>0</v>
      </c>
      <c r="KXS20" s="102">
        <f>Parametry!$C$10*(KXS16+KXS17+KXS18+KXS19)</f>
        <v>0</v>
      </c>
      <c r="KXT20" s="102">
        <f>Parametry!$C$10*(KXT16+KXT17+KXT18+KXT19)</f>
        <v>0</v>
      </c>
      <c r="KXU20" s="102">
        <f>Parametry!$C$10*(KXU16+KXU17+KXU18+KXU19)</f>
        <v>0</v>
      </c>
      <c r="KXV20" s="102">
        <f>Parametry!$C$10*(KXV16+KXV17+KXV18+KXV19)</f>
        <v>0</v>
      </c>
      <c r="KXW20" s="102">
        <f>Parametry!$C$10*(KXW16+KXW17+KXW18+KXW19)</f>
        <v>0</v>
      </c>
      <c r="KXX20" s="102">
        <f>Parametry!$C$10*(KXX16+KXX17+KXX18+KXX19)</f>
        <v>0</v>
      </c>
      <c r="KXY20" s="102">
        <f>Parametry!$C$10*(KXY16+KXY17+KXY18+KXY19)</f>
        <v>0</v>
      </c>
      <c r="KXZ20" s="102">
        <f>Parametry!$C$10*(KXZ16+KXZ17+KXZ18+KXZ19)</f>
        <v>0</v>
      </c>
      <c r="KYA20" s="102">
        <f>Parametry!$C$10*(KYA16+KYA17+KYA18+KYA19)</f>
        <v>0</v>
      </c>
      <c r="KYB20" s="102">
        <f>Parametry!$C$10*(KYB16+KYB17+KYB18+KYB19)</f>
        <v>0</v>
      </c>
      <c r="KYC20" s="102">
        <f>Parametry!$C$10*(KYC16+KYC17+KYC18+KYC19)</f>
        <v>0</v>
      </c>
      <c r="KYD20" s="102">
        <f>Parametry!$C$10*(KYD16+KYD17+KYD18+KYD19)</f>
        <v>0</v>
      </c>
      <c r="KYE20" s="102">
        <f>Parametry!$C$10*(KYE16+KYE17+KYE18+KYE19)</f>
        <v>0</v>
      </c>
      <c r="KYF20" s="102">
        <f>Parametry!$C$10*(KYF16+KYF17+KYF18+KYF19)</f>
        <v>0</v>
      </c>
      <c r="KYG20" s="102">
        <f>Parametry!$C$10*(KYG16+KYG17+KYG18+KYG19)</f>
        <v>0</v>
      </c>
      <c r="KYH20" s="102">
        <f>Parametry!$C$10*(KYH16+KYH17+KYH18+KYH19)</f>
        <v>0</v>
      </c>
      <c r="KYI20" s="102">
        <f>Parametry!$C$10*(KYI16+KYI17+KYI18+KYI19)</f>
        <v>0</v>
      </c>
      <c r="KYJ20" s="102">
        <f>Parametry!$C$10*(KYJ16+KYJ17+KYJ18+KYJ19)</f>
        <v>0</v>
      </c>
      <c r="KYK20" s="102">
        <f>Parametry!$C$10*(KYK16+KYK17+KYK18+KYK19)</f>
        <v>0</v>
      </c>
      <c r="KYL20" s="102">
        <f>Parametry!$C$10*(KYL16+KYL17+KYL18+KYL19)</f>
        <v>0</v>
      </c>
      <c r="KYM20" s="102">
        <f>Parametry!$C$10*(KYM16+KYM17+KYM18+KYM19)</f>
        <v>0</v>
      </c>
      <c r="KYN20" s="102">
        <f>Parametry!$C$10*(KYN16+KYN17+KYN18+KYN19)</f>
        <v>0</v>
      </c>
      <c r="KYO20" s="102">
        <f>Parametry!$C$10*(KYO16+KYO17+KYO18+KYO19)</f>
        <v>0</v>
      </c>
      <c r="KYP20" s="102">
        <f>Parametry!$C$10*(KYP16+KYP17+KYP18+KYP19)</f>
        <v>0</v>
      </c>
      <c r="KYQ20" s="102">
        <f>Parametry!$C$10*(KYQ16+KYQ17+KYQ18+KYQ19)</f>
        <v>0</v>
      </c>
      <c r="KYR20" s="102">
        <f>Parametry!$C$10*(KYR16+KYR17+KYR18+KYR19)</f>
        <v>0</v>
      </c>
      <c r="KYS20" s="102">
        <f>Parametry!$C$10*(KYS16+KYS17+KYS18+KYS19)</f>
        <v>0</v>
      </c>
      <c r="KYT20" s="102">
        <f>Parametry!$C$10*(KYT16+KYT17+KYT18+KYT19)</f>
        <v>0</v>
      </c>
      <c r="KYU20" s="102">
        <f>Parametry!$C$10*(KYU16+KYU17+KYU18+KYU19)</f>
        <v>0</v>
      </c>
      <c r="KYV20" s="102">
        <f>Parametry!$C$10*(KYV16+KYV17+KYV18+KYV19)</f>
        <v>0</v>
      </c>
      <c r="KYW20" s="102">
        <f>Parametry!$C$10*(KYW16+KYW17+KYW18+KYW19)</f>
        <v>0</v>
      </c>
      <c r="KYX20" s="102">
        <f>Parametry!$C$10*(KYX16+KYX17+KYX18+KYX19)</f>
        <v>0</v>
      </c>
      <c r="KYY20" s="102">
        <f>Parametry!$C$10*(KYY16+KYY17+KYY18+KYY19)</f>
        <v>0</v>
      </c>
      <c r="KYZ20" s="102">
        <f>Parametry!$C$10*(KYZ16+KYZ17+KYZ18+KYZ19)</f>
        <v>0</v>
      </c>
      <c r="KZA20" s="102">
        <f>Parametry!$C$10*(KZA16+KZA17+KZA18+KZA19)</f>
        <v>0</v>
      </c>
      <c r="KZB20" s="102">
        <f>Parametry!$C$10*(KZB16+KZB17+KZB18+KZB19)</f>
        <v>0</v>
      </c>
      <c r="KZC20" s="102">
        <f>Parametry!$C$10*(KZC16+KZC17+KZC18+KZC19)</f>
        <v>0</v>
      </c>
      <c r="KZD20" s="102">
        <f>Parametry!$C$10*(KZD16+KZD17+KZD18+KZD19)</f>
        <v>0</v>
      </c>
      <c r="KZE20" s="102">
        <f>Parametry!$C$10*(KZE16+KZE17+KZE18+KZE19)</f>
        <v>0</v>
      </c>
      <c r="KZF20" s="102">
        <f>Parametry!$C$10*(KZF16+KZF17+KZF18+KZF19)</f>
        <v>0</v>
      </c>
      <c r="KZG20" s="102">
        <f>Parametry!$C$10*(KZG16+KZG17+KZG18+KZG19)</f>
        <v>0</v>
      </c>
      <c r="KZH20" s="102">
        <f>Parametry!$C$10*(KZH16+KZH17+KZH18+KZH19)</f>
        <v>0</v>
      </c>
      <c r="KZI20" s="102">
        <f>Parametry!$C$10*(KZI16+KZI17+KZI18+KZI19)</f>
        <v>0</v>
      </c>
      <c r="KZJ20" s="102">
        <f>Parametry!$C$10*(KZJ16+KZJ17+KZJ18+KZJ19)</f>
        <v>0</v>
      </c>
      <c r="KZK20" s="102">
        <f>Parametry!$C$10*(KZK16+KZK17+KZK18+KZK19)</f>
        <v>0</v>
      </c>
      <c r="KZL20" s="102">
        <f>Parametry!$C$10*(KZL16+KZL17+KZL18+KZL19)</f>
        <v>0</v>
      </c>
      <c r="KZM20" s="102">
        <f>Parametry!$C$10*(KZM16+KZM17+KZM18+KZM19)</f>
        <v>0</v>
      </c>
      <c r="KZN20" s="102">
        <f>Parametry!$C$10*(KZN16+KZN17+KZN18+KZN19)</f>
        <v>0</v>
      </c>
      <c r="KZO20" s="102">
        <f>Parametry!$C$10*(KZO16+KZO17+KZO18+KZO19)</f>
        <v>0</v>
      </c>
      <c r="KZP20" s="102">
        <f>Parametry!$C$10*(KZP16+KZP17+KZP18+KZP19)</f>
        <v>0</v>
      </c>
      <c r="KZQ20" s="102">
        <f>Parametry!$C$10*(KZQ16+KZQ17+KZQ18+KZQ19)</f>
        <v>0</v>
      </c>
      <c r="KZR20" s="102">
        <f>Parametry!$C$10*(KZR16+KZR17+KZR18+KZR19)</f>
        <v>0</v>
      </c>
      <c r="KZS20" s="102">
        <f>Parametry!$C$10*(KZS16+KZS17+KZS18+KZS19)</f>
        <v>0</v>
      </c>
      <c r="KZT20" s="102">
        <f>Parametry!$C$10*(KZT16+KZT17+KZT18+KZT19)</f>
        <v>0</v>
      </c>
      <c r="KZU20" s="102">
        <f>Parametry!$C$10*(KZU16+KZU17+KZU18+KZU19)</f>
        <v>0</v>
      </c>
      <c r="KZV20" s="102">
        <f>Parametry!$C$10*(KZV16+KZV17+KZV18+KZV19)</f>
        <v>0</v>
      </c>
      <c r="KZW20" s="102">
        <f>Parametry!$C$10*(KZW16+KZW17+KZW18+KZW19)</f>
        <v>0</v>
      </c>
      <c r="KZX20" s="102">
        <f>Parametry!$C$10*(KZX16+KZX17+KZX18+KZX19)</f>
        <v>0</v>
      </c>
      <c r="KZY20" s="102">
        <f>Parametry!$C$10*(KZY16+KZY17+KZY18+KZY19)</f>
        <v>0</v>
      </c>
      <c r="KZZ20" s="102">
        <f>Parametry!$C$10*(KZZ16+KZZ17+KZZ18+KZZ19)</f>
        <v>0</v>
      </c>
      <c r="LAA20" s="102">
        <f>Parametry!$C$10*(LAA16+LAA17+LAA18+LAA19)</f>
        <v>0</v>
      </c>
      <c r="LAB20" s="102">
        <f>Parametry!$C$10*(LAB16+LAB17+LAB18+LAB19)</f>
        <v>0</v>
      </c>
      <c r="LAC20" s="102">
        <f>Parametry!$C$10*(LAC16+LAC17+LAC18+LAC19)</f>
        <v>0</v>
      </c>
      <c r="LAD20" s="102">
        <f>Parametry!$C$10*(LAD16+LAD17+LAD18+LAD19)</f>
        <v>0</v>
      </c>
      <c r="LAE20" s="102">
        <f>Parametry!$C$10*(LAE16+LAE17+LAE18+LAE19)</f>
        <v>0</v>
      </c>
      <c r="LAF20" s="102">
        <f>Parametry!$C$10*(LAF16+LAF17+LAF18+LAF19)</f>
        <v>0</v>
      </c>
      <c r="LAG20" s="102">
        <f>Parametry!$C$10*(LAG16+LAG17+LAG18+LAG19)</f>
        <v>0</v>
      </c>
      <c r="LAH20" s="102">
        <f>Parametry!$C$10*(LAH16+LAH17+LAH18+LAH19)</f>
        <v>0</v>
      </c>
      <c r="LAI20" s="102">
        <f>Parametry!$C$10*(LAI16+LAI17+LAI18+LAI19)</f>
        <v>0</v>
      </c>
      <c r="LAJ20" s="102">
        <f>Parametry!$C$10*(LAJ16+LAJ17+LAJ18+LAJ19)</f>
        <v>0</v>
      </c>
      <c r="LAK20" s="102">
        <f>Parametry!$C$10*(LAK16+LAK17+LAK18+LAK19)</f>
        <v>0</v>
      </c>
      <c r="LAL20" s="102">
        <f>Parametry!$C$10*(LAL16+LAL17+LAL18+LAL19)</f>
        <v>0</v>
      </c>
      <c r="LAM20" s="102">
        <f>Parametry!$C$10*(LAM16+LAM17+LAM18+LAM19)</f>
        <v>0</v>
      </c>
      <c r="LAN20" s="102">
        <f>Parametry!$C$10*(LAN16+LAN17+LAN18+LAN19)</f>
        <v>0</v>
      </c>
      <c r="LAO20" s="102">
        <f>Parametry!$C$10*(LAO16+LAO17+LAO18+LAO19)</f>
        <v>0</v>
      </c>
      <c r="LAP20" s="102">
        <f>Parametry!$C$10*(LAP16+LAP17+LAP18+LAP19)</f>
        <v>0</v>
      </c>
      <c r="LAQ20" s="102">
        <f>Parametry!$C$10*(LAQ16+LAQ17+LAQ18+LAQ19)</f>
        <v>0</v>
      </c>
      <c r="LAR20" s="102">
        <f>Parametry!$C$10*(LAR16+LAR17+LAR18+LAR19)</f>
        <v>0</v>
      </c>
      <c r="LAS20" s="102">
        <f>Parametry!$C$10*(LAS16+LAS17+LAS18+LAS19)</f>
        <v>0</v>
      </c>
      <c r="LAT20" s="102">
        <f>Parametry!$C$10*(LAT16+LAT17+LAT18+LAT19)</f>
        <v>0</v>
      </c>
      <c r="LAU20" s="102">
        <f>Parametry!$C$10*(LAU16+LAU17+LAU18+LAU19)</f>
        <v>0</v>
      </c>
      <c r="LAV20" s="102">
        <f>Parametry!$C$10*(LAV16+LAV17+LAV18+LAV19)</f>
        <v>0</v>
      </c>
      <c r="LAW20" s="102">
        <f>Parametry!$C$10*(LAW16+LAW17+LAW18+LAW19)</f>
        <v>0</v>
      </c>
      <c r="LAX20" s="102">
        <f>Parametry!$C$10*(LAX16+LAX17+LAX18+LAX19)</f>
        <v>0</v>
      </c>
      <c r="LAY20" s="102">
        <f>Parametry!$C$10*(LAY16+LAY17+LAY18+LAY19)</f>
        <v>0</v>
      </c>
      <c r="LAZ20" s="102">
        <f>Parametry!$C$10*(LAZ16+LAZ17+LAZ18+LAZ19)</f>
        <v>0</v>
      </c>
      <c r="LBA20" s="102">
        <f>Parametry!$C$10*(LBA16+LBA17+LBA18+LBA19)</f>
        <v>0</v>
      </c>
      <c r="LBB20" s="102">
        <f>Parametry!$C$10*(LBB16+LBB17+LBB18+LBB19)</f>
        <v>0</v>
      </c>
      <c r="LBC20" s="102">
        <f>Parametry!$C$10*(LBC16+LBC17+LBC18+LBC19)</f>
        <v>0</v>
      </c>
      <c r="LBD20" s="102">
        <f>Parametry!$C$10*(LBD16+LBD17+LBD18+LBD19)</f>
        <v>0</v>
      </c>
      <c r="LBE20" s="102">
        <f>Parametry!$C$10*(LBE16+LBE17+LBE18+LBE19)</f>
        <v>0</v>
      </c>
      <c r="LBF20" s="102">
        <f>Parametry!$C$10*(LBF16+LBF17+LBF18+LBF19)</f>
        <v>0</v>
      </c>
      <c r="LBG20" s="102">
        <f>Parametry!$C$10*(LBG16+LBG17+LBG18+LBG19)</f>
        <v>0</v>
      </c>
      <c r="LBH20" s="102">
        <f>Parametry!$C$10*(LBH16+LBH17+LBH18+LBH19)</f>
        <v>0</v>
      </c>
      <c r="LBI20" s="102">
        <f>Parametry!$C$10*(LBI16+LBI17+LBI18+LBI19)</f>
        <v>0</v>
      </c>
      <c r="LBJ20" s="102">
        <f>Parametry!$C$10*(LBJ16+LBJ17+LBJ18+LBJ19)</f>
        <v>0</v>
      </c>
      <c r="LBK20" s="102">
        <f>Parametry!$C$10*(LBK16+LBK17+LBK18+LBK19)</f>
        <v>0</v>
      </c>
      <c r="LBL20" s="102">
        <f>Parametry!$C$10*(LBL16+LBL17+LBL18+LBL19)</f>
        <v>0</v>
      </c>
      <c r="LBM20" s="102">
        <f>Parametry!$C$10*(LBM16+LBM17+LBM18+LBM19)</f>
        <v>0</v>
      </c>
      <c r="LBN20" s="102">
        <f>Parametry!$C$10*(LBN16+LBN17+LBN18+LBN19)</f>
        <v>0</v>
      </c>
      <c r="LBO20" s="102">
        <f>Parametry!$C$10*(LBO16+LBO17+LBO18+LBO19)</f>
        <v>0</v>
      </c>
      <c r="LBP20" s="102">
        <f>Parametry!$C$10*(LBP16+LBP17+LBP18+LBP19)</f>
        <v>0</v>
      </c>
      <c r="LBQ20" s="102">
        <f>Parametry!$C$10*(LBQ16+LBQ17+LBQ18+LBQ19)</f>
        <v>0</v>
      </c>
      <c r="LBR20" s="102">
        <f>Parametry!$C$10*(LBR16+LBR17+LBR18+LBR19)</f>
        <v>0</v>
      </c>
      <c r="LBS20" s="102">
        <f>Parametry!$C$10*(LBS16+LBS17+LBS18+LBS19)</f>
        <v>0</v>
      </c>
      <c r="LBT20" s="102">
        <f>Parametry!$C$10*(LBT16+LBT17+LBT18+LBT19)</f>
        <v>0</v>
      </c>
      <c r="LBU20" s="102">
        <f>Parametry!$C$10*(LBU16+LBU17+LBU18+LBU19)</f>
        <v>0</v>
      </c>
      <c r="LBV20" s="102">
        <f>Parametry!$C$10*(LBV16+LBV17+LBV18+LBV19)</f>
        <v>0</v>
      </c>
      <c r="LBW20" s="102">
        <f>Parametry!$C$10*(LBW16+LBW17+LBW18+LBW19)</f>
        <v>0</v>
      </c>
      <c r="LBX20" s="102">
        <f>Parametry!$C$10*(LBX16+LBX17+LBX18+LBX19)</f>
        <v>0</v>
      </c>
      <c r="LBY20" s="102">
        <f>Parametry!$C$10*(LBY16+LBY17+LBY18+LBY19)</f>
        <v>0</v>
      </c>
      <c r="LBZ20" s="102">
        <f>Parametry!$C$10*(LBZ16+LBZ17+LBZ18+LBZ19)</f>
        <v>0</v>
      </c>
      <c r="LCA20" s="102">
        <f>Parametry!$C$10*(LCA16+LCA17+LCA18+LCA19)</f>
        <v>0</v>
      </c>
      <c r="LCB20" s="102">
        <f>Parametry!$C$10*(LCB16+LCB17+LCB18+LCB19)</f>
        <v>0</v>
      </c>
      <c r="LCC20" s="102">
        <f>Parametry!$C$10*(LCC16+LCC17+LCC18+LCC19)</f>
        <v>0</v>
      </c>
      <c r="LCD20" s="102">
        <f>Parametry!$C$10*(LCD16+LCD17+LCD18+LCD19)</f>
        <v>0</v>
      </c>
      <c r="LCE20" s="102">
        <f>Parametry!$C$10*(LCE16+LCE17+LCE18+LCE19)</f>
        <v>0</v>
      </c>
      <c r="LCF20" s="102">
        <f>Parametry!$C$10*(LCF16+LCF17+LCF18+LCF19)</f>
        <v>0</v>
      </c>
      <c r="LCG20" s="102">
        <f>Parametry!$C$10*(LCG16+LCG17+LCG18+LCG19)</f>
        <v>0</v>
      </c>
      <c r="LCH20" s="102">
        <f>Parametry!$C$10*(LCH16+LCH17+LCH18+LCH19)</f>
        <v>0</v>
      </c>
      <c r="LCI20" s="102">
        <f>Parametry!$C$10*(LCI16+LCI17+LCI18+LCI19)</f>
        <v>0</v>
      </c>
      <c r="LCJ20" s="102">
        <f>Parametry!$C$10*(LCJ16+LCJ17+LCJ18+LCJ19)</f>
        <v>0</v>
      </c>
      <c r="LCK20" s="102">
        <f>Parametry!$C$10*(LCK16+LCK17+LCK18+LCK19)</f>
        <v>0</v>
      </c>
      <c r="LCL20" s="102">
        <f>Parametry!$C$10*(LCL16+LCL17+LCL18+LCL19)</f>
        <v>0</v>
      </c>
      <c r="LCM20" s="102">
        <f>Parametry!$C$10*(LCM16+LCM17+LCM18+LCM19)</f>
        <v>0</v>
      </c>
      <c r="LCN20" s="102">
        <f>Parametry!$C$10*(LCN16+LCN17+LCN18+LCN19)</f>
        <v>0</v>
      </c>
      <c r="LCO20" s="102">
        <f>Parametry!$C$10*(LCO16+LCO17+LCO18+LCO19)</f>
        <v>0</v>
      </c>
      <c r="LCP20" s="102">
        <f>Parametry!$C$10*(LCP16+LCP17+LCP18+LCP19)</f>
        <v>0</v>
      </c>
      <c r="LCQ20" s="102">
        <f>Parametry!$C$10*(LCQ16+LCQ17+LCQ18+LCQ19)</f>
        <v>0</v>
      </c>
      <c r="LCR20" s="102">
        <f>Parametry!$C$10*(LCR16+LCR17+LCR18+LCR19)</f>
        <v>0</v>
      </c>
      <c r="LCS20" s="102">
        <f>Parametry!$C$10*(LCS16+LCS17+LCS18+LCS19)</f>
        <v>0</v>
      </c>
      <c r="LCT20" s="102">
        <f>Parametry!$C$10*(LCT16+LCT17+LCT18+LCT19)</f>
        <v>0</v>
      </c>
      <c r="LCU20" s="102">
        <f>Parametry!$C$10*(LCU16+LCU17+LCU18+LCU19)</f>
        <v>0</v>
      </c>
      <c r="LCV20" s="102">
        <f>Parametry!$C$10*(LCV16+LCV17+LCV18+LCV19)</f>
        <v>0</v>
      </c>
      <c r="LCW20" s="102">
        <f>Parametry!$C$10*(LCW16+LCW17+LCW18+LCW19)</f>
        <v>0</v>
      </c>
      <c r="LCX20" s="102">
        <f>Parametry!$C$10*(LCX16+LCX17+LCX18+LCX19)</f>
        <v>0</v>
      </c>
      <c r="LCY20" s="102">
        <f>Parametry!$C$10*(LCY16+LCY17+LCY18+LCY19)</f>
        <v>0</v>
      </c>
      <c r="LCZ20" s="102">
        <f>Parametry!$C$10*(LCZ16+LCZ17+LCZ18+LCZ19)</f>
        <v>0</v>
      </c>
      <c r="LDA20" s="102">
        <f>Parametry!$C$10*(LDA16+LDA17+LDA18+LDA19)</f>
        <v>0</v>
      </c>
      <c r="LDB20" s="102">
        <f>Parametry!$C$10*(LDB16+LDB17+LDB18+LDB19)</f>
        <v>0</v>
      </c>
      <c r="LDC20" s="102">
        <f>Parametry!$C$10*(LDC16+LDC17+LDC18+LDC19)</f>
        <v>0</v>
      </c>
      <c r="LDD20" s="102">
        <f>Parametry!$C$10*(LDD16+LDD17+LDD18+LDD19)</f>
        <v>0</v>
      </c>
      <c r="LDE20" s="102">
        <f>Parametry!$C$10*(LDE16+LDE17+LDE18+LDE19)</f>
        <v>0</v>
      </c>
      <c r="LDF20" s="102">
        <f>Parametry!$C$10*(LDF16+LDF17+LDF18+LDF19)</f>
        <v>0</v>
      </c>
      <c r="LDG20" s="102">
        <f>Parametry!$C$10*(LDG16+LDG17+LDG18+LDG19)</f>
        <v>0</v>
      </c>
      <c r="LDH20" s="102">
        <f>Parametry!$C$10*(LDH16+LDH17+LDH18+LDH19)</f>
        <v>0</v>
      </c>
      <c r="LDI20" s="102">
        <f>Parametry!$C$10*(LDI16+LDI17+LDI18+LDI19)</f>
        <v>0</v>
      </c>
      <c r="LDJ20" s="102">
        <f>Parametry!$C$10*(LDJ16+LDJ17+LDJ18+LDJ19)</f>
        <v>0</v>
      </c>
      <c r="LDK20" s="102">
        <f>Parametry!$C$10*(LDK16+LDK17+LDK18+LDK19)</f>
        <v>0</v>
      </c>
      <c r="LDL20" s="102">
        <f>Parametry!$C$10*(LDL16+LDL17+LDL18+LDL19)</f>
        <v>0</v>
      </c>
      <c r="LDM20" s="102">
        <f>Parametry!$C$10*(LDM16+LDM17+LDM18+LDM19)</f>
        <v>0</v>
      </c>
      <c r="LDN20" s="102">
        <f>Parametry!$C$10*(LDN16+LDN17+LDN18+LDN19)</f>
        <v>0</v>
      </c>
      <c r="LDO20" s="102">
        <f>Parametry!$C$10*(LDO16+LDO17+LDO18+LDO19)</f>
        <v>0</v>
      </c>
      <c r="LDP20" s="102">
        <f>Parametry!$C$10*(LDP16+LDP17+LDP18+LDP19)</f>
        <v>0</v>
      </c>
      <c r="LDQ20" s="102">
        <f>Parametry!$C$10*(LDQ16+LDQ17+LDQ18+LDQ19)</f>
        <v>0</v>
      </c>
      <c r="LDR20" s="102">
        <f>Parametry!$C$10*(LDR16+LDR17+LDR18+LDR19)</f>
        <v>0</v>
      </c>
      <c r="LDS20" s="102">
        <f>Parametry!$C$10*(LDS16+LDS17+LDS18+LDS19)</f>
        <v>0</v>
      </c>
      <c r="LDT20" s="102">
        <f>Parametry!$C$10*(LDT16+LDT17+LDT18+LDT19)</f>
        <v>0</v>
      </c>
      <c r="LDU20" s="102">
        <f>Parametry!$C$10*(LDU16+LDU17+LDU18+LDU19)</f>
        <v>0</v>
      </c>
      <c r="LDV20" s="102">
        <f>Parametry!$C$10*(LDV16+LDV17+LDV18+LDV19)</f>
        <v>0</v>
      </c>
      <c r="LDW20" s="102">
        <f>Parametry!$C$10*(LDW16+LDW17+LDW18+LDW19)</f>
        <v>0</v>
      </c>
      <c r="LDX20" s="102">
        <f>Parametry!$C$10*(LDX16+LDX17+LDX18+LDX19)</f>
        <v>0</v>
      </c>
      <c r="LDY20" s="102">
        <f>Parametry!$C$10*(LDY16+LDY17+LDY18+LDY19)</f>
        <v>0</v>
      </c>
      <c r="LDZ20" s="102">
        <f>Parametry!$C$10*(LDZ16+LDZ17+LDZ18+LDZ19)</f>
        <v>0</v>
      </c>
      <c r="LEA20" s="102">
        <f>Parametry!$C$10*(LEA16+LEA17+LEA18+LEA19)</f>
        <v>0</v>
      </c>
      <c r="LEB20" s="102">
        <f>Parametry!$C$10*(LEB16+LEB17+LEB18+LEB19)</f>
        <v>0</v>
      </c>
      <c r="LEC20" s="102">
        <f>Parametry!$C$10*(LEC16+LEC17+LEC18+LEC19)</f>
        <v>0</v>
      </c>
      <c r="LED20" s="102">
        <f>Parametry!$C$10*(LED16+LED17+LED18+LED19)</f>
        <v>0</v>
      </c>
      <c r="LEE20" s="102">
        <f>Parametry!$C$10*(LEE16+LEE17+LEE18+LEE19)</f>
        <v>0</v>
      </c>
      <c r="LEF20" s="102">
        <f>Parametry!$C$10*(LEF16+LEF17+LEF18+LEF19)</f>
        <v>0</v>
      </c>
      <c r="LEG20" s="102">
        <f>Parametry!$C$10*(LEG16+LEG17+LEG18+LEG19)</f>
        <v>0</v>
      </c>
      <c r="LEH20" s="102">
        <f>Parametry!$C$10*(LEH16+LEH17+LEH18+LEH19)</f>
        <v>0</v>
      </c>
      <c r="LEI20" s="102">
        <f>Parametry!$C$10*(LEI16+LEI17+LEI18+LEI19)</f>
        <v>0</v>
      </c>
      <c r="LEJ20" s="102">
        <f>Parametry!$C$10*(LEJ16+LEJ17+LEJ18+LEJ19)</f>
        <v>0</v>
      </c>
      <c r="LEK20" s="102">
        <f>Parametry!$C$10*(LEK16+LEK17+LEK18+LEK19)</f>
        <v>0</v>
      </c>
      <c r="LEL20" s="102">
        <f>Parametry!$C$10*(LEL16+LEL17+LEL18+LEL19)</f>
        <v>0</v>
      </c>
      <c r="LEM20" s="102">
        <f>Parametry!$C$10*(LEM16+LEM17+LEM18+LEM19)</f>
        <v>0</v>
      </c>
      <c r="LEN20" s="102">
        <f>Parametry!$C$10*(LEN16+LEN17+LEN18+LEN19)</f>
        <v>0</v>
      </c>
      <c r="LEO20" s="102">
        <f>Parametry!$C$10*(LEO16+LEO17+LEO18+LEO19)</f>
        <v>0</v>
      </c>
      <c r="LEP20" s="102">
        <f>Parametry!$C$10*(LEP16+LEP17+LEP18+LEP19)</f>
        <v>0</v>
      </c>
      <c r="LEQ20" s="102">
        <f>Parametry!$C$10*(LEQ16+LEQ17+LEQ18+LEQ19)</f>
        <v>0</v>
      </c>
      <c r="LER20" s="102">
        <f>Parametry!$C$10*(LER16+LER17+LER18+LER19)</f>
        <v>0</v>
      </c>
      <c r="LES20" s="102">
        <f>Parametry!$C$10*(LES16+LES17+LES18+LES19)</f>
        <v>0</v>
      </c>
      <c r="LET20" s="102">
        <f>Parametry!$C$10*(LET16+LET17+LET18+LET19)</f>
        <v>0</v>
      </c>
      <c r="LEU20" s="102">
        <f>Parametry!$C$10*(LEU16+LEU17+LEU18+LEU19)</f>
        <v>0</v>
      </c>
      <c r="LEV20" s="102">
        <f>Parametry!$C$10*(LEV16+LEV17+LEV18+LEV19)</f>
        <v>0</v>
      </c>
      <c r="LEW20" s="102">
        <f>Parametry!$C$10*(LEW16+LEW17+LEW18+LEW19)</f>
        <v>0</v>
      </c>
      <c r="LEX20" s="102">
        <f>Parametry!$C$10*(LEX16+LEX17+LEX18+LEX19)</f>
        <v>0</v>
      </c>
      <c r="LEY20" s="102">
        <f>Parametry!$C$10*(LEY16+LEY17+LEY18+LEY19)</f>
        <v>0</v>
      </c>
      <c r="LEZ20" s="102">
        <f>Parametry!$C$10*(LEZ16+LEZ17+LEZ18+LEZ19)</f>
        <v>0</v>
      </c>
      <c r="LFA20" s="102">
        <f>Parametry!$C$10*(LFA16+LFA17+LFA18+LFA19)</f>
        <v>0</v>
      </c>
      <c r="LFB20" s="102">
        <f>Parametry!$C$10*(LFB16+LFB17+LFB18+LFB19)</f>
        <v>0</v>
      </c>
      <c r="LFC20" s="102">
        <f>Parametry!$C$10*(LFC16+LFC17+LFC18+LFC19)</f>
        <v>0</v>
      </c>
      <c r="LFD20" s="102">
        <f>Parametry!$C$10*(LFD16+LFD17+LFD18+LFD19)</f>
        <v>0</v>
      </c>
      <c r="LFE20" s="102">
        <f>Parametry!$C$10*(LFE16+LFE17+LFE18+LFE19)</f>
        <v>0</v>
      </c>
      <c r="LFF20" s="102">
        <f>Parametry!$C$10*(LFF16+LFF17+LFF18+LFF19)</f>
        <v>0</v>
      </c>
      <c r="LFG20" s="102">
        <f>Parametry!$C$10*(LFG16+LFG17+LFG18+LFG19)</f>
        <v>0</v>
      </c>
      <c r="LFH20" s="102">
        <f>Parametry!$C$10*(LFH16+LFH17+LFH18+LFH19)</f>
        <v>0</v>
      </c>
      <c r="LFI20" s="102">
        <f>Parametry!$C$10*(LFI16+LFI17+LFI18+LFI19)</f>
        <v>0</v>
      </c>
      <c r="LFJ20" s="102">
        <f>Parametry!$C$10*(LFJ16+LFJ17+LFJ18+LFJ19)</f>
        <v>0</v>
      </c>
      <c r="LFK20" s="102">
        <f>Parametry!$C$10*(LFK16+LFK17+LFK18+LFK19)</f>
        <v>0</v>
      </c>
      <c r="LFL20" s="102">
        <f>Parametry!$C$10*(LFL16+LFL17+LFL18+LFL19)</f>
        <v>0</v>
      </c>
      <c r="LFM20" s="102">
        <f>Parametry!$C$10*(LFM16+LFM17+LFM18+LFM19)</f>
        <v>0</v>
      </c>
      <c r="LFN20" s="102">
        <f>Parametry!$C$10*(LFN16+LFN17+LFN18+LFN19)</f>
        <v>0</v>
      </c>
      <c r="LFO20" s="102">
        <f>Parametry!$C$10*(LFO16+LFO17+LFO18+LFO19)</f>
        <v>0</v>
      </c>
      <c r="LFP20" s="102">
        <f>Parametry!$C$10*(LFP16+LFP17+LFP18+LFP19)</f>
        <v>0</v>
      </c>
      <c r="LFQ20" s="102">
        <f>Parametry!$C$10*(LFQ16+LFQ17+LFQ18+LFQ19)</f>
        <v>0</v>
      </c>
      <c r="LFR20" s="102">
        <f>Parametry!$C$10*(LFR16+LFR17+LFR18+LFR19)</f>
        <v>0</v>
      </c>
      <c r="LFS20" s="102">
        <f>Parametry!$C$10*(LFS16+LFS17+LFS18+LFS19)</f>
        <v>0</v>
      </c>
      <c r="LFT20" s="102">
        <f>Parametry!$C$10*(LFT16+LFT17+LFT18+LFT19)</f>
        <v>0</v>
      </c>
      <c r="LFU20" s="102">
        <f>Parametry!$C$10*(LFU16+LFU17+LFU18+LFU19)</f>
        <v>0</v>
      </c>
      <c r="LFV20" s="102">
        <f>Parametry!$C$10*(LFV16+LFV17+LFV18+LFV19)</f>
        <v>0</v>
      </c>
      <c r="LFW20" s="102">
        <f>Parametry!$C$10*(LFW16+LFW17+LFW18+LFW19)</f>
        <v>0</v>
      </c>
      <c r="LFX20" s="102">
        <f>Parametry!$C$10*(LFX16+LFX17+LFX18+LFX19)</f>
        <v>0</v>
      </c>
      <c r="LFY20" s="102">
        <f>Parametry!$C$10*(LFY16+LFY17+LFY18+LFY19)</f>
        <v>0</v>
      </c>
      <c r="LFZ20" s="102">
        <f>Parametry!$C$10*(LFZ16+LFZ17+LFZ18+LFZ19)</f>
        <v>0</v>
      </c>
      <c r="LGA20" s="102">
        <f>Parametry!$C$10*(LGA16+LGA17+LGA18+LGA19)</f>
        <v>0</v>
      </c>
      <c r="LGB20" s="102">
        <f>Parametry!$C$10*(LGB16+LGB17+LGB18+LGB19)</f>
        <v>0</v>
      </c>
      <c r="LGC20" s="102">
        <f>Parametry!$C$10*(LGC16+LGC17+LGC18+LGC19)</f>
        <v>0</v>
      </c>
      <c r="LGD20" s="102">
        <f>Parametry!$C$10*(LGD16+LGD17+LGD18+LGD19)</f>
        <v>0</v>
      </c>
      <c r="LGE20" s="102">
        <f>Parametry!$C$10*(LGE16+LGE17+LGE18+LGE19)</f>
        <v>0</v>
      </c>
      <c r="LGF20" s="102">
        <f>Parametry!$C$10*(LGF16+LGF17+LGF18+LGF19)</f>
        <v>0</v>
      </c>
      <c r="LGG20" s="102">
        <f>Parametry!$C$10*(LGG16+LGG17+LGG18+LGG19)</f>
        <v>0</v>
      </c>
      <c r="LGH20" s="102">
        <f>Parametry!$C$10*(LGH16+LGH17+LGH18+LGH19)</f>
        <v>0</v>
      </c>
      <c r="LGI20" s="102">
        <f>Parametry!$C$10*(LGI16+LGI17+LGI18+LGI19)</f>
        <v>0</v>
      </c>
      <c r="LGJ20" s="102">
        <f>Parametry!$C$10*(LGJ16+LGJ17+LGJ18+LGJ19)</f>
        <v>0</v>
      </c>
      <c r="LGK20" s="102">
        <f>Parametry!$C$10*(LGK16+LGK17+LGK18+LGK19)</f>
        <v>0</v>
      </c>
      <c r="LGL20" s="102">
        <f>Parametry!$C$10*(LGL16+LGL17+LGL18+LGL19)</f>
        <v>0</v>
      </c>
      <c r="LGM20" s="102">
        <f>Parametry!$C$10*(LGM16+LGM17+LGM18+LGM19)</f>
        <v>0</v>
      </c>
      <c r="LGN20" s="102">
        <f>Parametry!$C$10*(LGN16+LGN17+LGN18+LGN19)</f>
        <v>0</v>
      </c>
      <c r="LGO20" s="102">
        <f>Parametry!$C$10*(LGO16+LGO17+LGO18+LGO19)</f>
        <v>0</v>
      </c>
      <c r="LGP20" s="102">
        <f>Parametry!$C$10*(LGP16+LGP17+LGP18+LGP19)</f>
        <v>0</v>
      </c>
      <c r="LGQ20" s="102">
        <f>Parametry!$C$10*(LGQ16+LGQ17+LGQ18+LGQ19)</f>
        <v>0</v>
      </c>
      <c r="LGR20" s="102">
        <f>Parametry!$C$10*(LGR16+LGR17+LGR18+LGR19)</f>
        <v>0</v>
      </c>
      <c r="LGS20" s="102">
        <f>Parametry!$C$10*(LGS16+LGS17+LGS18+LGS19)</f>
        <v>0</v>
      </c>
      <c r="LGT20" s="102">
        <f>Parametry!$C$10*(LGT16+LGT17+LGT18+LGT19)</f>
        <v>0</v>
      </c>
      <c r="LGU20" s="102">
        <f>Parametry!$C$10*(LGU16+LGU17+LGU18+LGU19)</f>
        <v>0</v>
      </c>
      <c r="LGV20" s="102">
        <f>Parametry!$C$10*(LGV16+LGV17+LGV18+LGV19)</f>
        <v>0</v>
      </c>
      <c r="LGW20" s="102">
        <f>Parametry!$C$10*(LGW16+LGW17+LGW18+LGW19)</f>
        <v>0</v>
      </c>
      <c r="LGX20" s="102">
        <f>Parametry!$C$10*(LGX16+LGX17+LGX18+LGX19)</f>
        <v>0</v>
      </c>
      <c r="LGY20" s="102">
        <f>Parametry!$C$10*(LGY16+LGY17+LGY18+LGY19)</f>
        <v>0</v>
      </c>
      <c r="LGZ20" s="102">
        <f>Parametry!$C$10*(LGZ16+LGZ17+LGZ18+LGZ19)</f>
        <v>0</v>
      </c>
      <c r="LHA20" s="102">
        <f>Parametry!$C$10*(LHA16+LHA17+LHA18+LHA19)</f>
        <v>0</v>
      </c>
      <c r="LHB20" s="102">
        <f>Parametry!$C$10*(LHB16+LHB17+LHB18+LHB19)</f>
        <v>0</v>
      </c>
      <c r="LHC20" s="102">
        <f>Parametry!$C$10*(LHC16+LHC17+LHC18+LHC19)</f>
        <v>0</v>
      </c>
      <c r="LHD20" s="102">
        <f>Parametry!$C$10*(LHD16+LHD17+LHD18+LHD19)</f>
        <v>0</v>
      </c>
      <c r="LHE20" s="102">
        <f>Parametry!$C$10*(LHE16+LHE17+LHE18+LHE19)</f>
        <v>0</v>
      </c>
      <c r="LHF20" s="102">
        <f>Parametry!$C$10*(LHF16+LHF17+LHF18+LHF19)</f>
        <v>0</v>
      </c>
      <c r="LHG20" s="102">
        <f>Parametry!$C$10*(LHG16+LHG17+LHG18+LHG19)</f>
        <v>0</v>
      </c>
      <c r="LHH20" s="102">
        <f>Parametry!$C$10*(LHH16+LHH17+LHH18+LHH19)</f>
        <v>0</v>
      </c>
      <c r="LHI20" s="102">
        <f>Parametry!$C$10*(LHI16+LHI17+LHI18+LHI19)</f>
        <v>0</v>
      </c>
      <c r="LHJ20" s="102">
        <f>Parametry!$C$10*(LHJ16+LHJ17+LHJ18+LHJ19)</f>
        <v>0</v>
      </c>
      <c r="LHK20" s="102">
        <f>Parametry!$C$10*(LHK16+LHK17+LHK18+LHK19)</f>
        <v>0</v>
      </c>
      <c r="LHL20" s="102">
        <f>Parametry!$C$10*(LHL16+LHL17+LHL18+LHL19)</f>
        <v>0</v>
      </c>
      <c r="LHM20" s="102">
        <f>Parametry!$C$10*(LHM16+LHM17+LHM18+LHM19)</f>
        <v>0</v>
      </c>
      <c r="LHN20" s="102">
        <f>Parametry!$C$10*(LHN16+LHN17+LHN18+LHN19)</f>
        <v>0</v>
      </c>
      <c r="LHO20" s="102">
        <f>Parametry!$C$10*(LHO16+LHO17+LHO18+LHO19)</f>
        <v>0</v>
      </c>
      <c r="LHP20" s="102">
        <f>Parametry!$C$10*(LHP16+LHP17+LHP18+LHP19)</f>
        <v>0</v>
      </c>
      <c r="LHQ20" s="102">
        <f>Parametry!$C$10*(LHQ16+LHQ17+LHQ18+LHQ19)</f>
        <v>0</v>
      </c>
      <c r="LHR20" s="102">
        <f>Parametry!$C$10*(LHR16+LHR17+LHR18+LHR19)</f>
        <v>0</v>
      </c>
      <c r="LHS20" s="102">
        <f>Parametry!$C$10*(LHS16+LHS17+LHS18+LHS19)</f>
        <v>0</v>
      </c>
      <c r="LHT20" s="102">
        <f>Parametry!$C$10*(LHT16+LHT17+LHT18+LHT19)</f>
        <v>0</v>
      </c>
      <c r="LHU20" s="102">
        <f>Parametry!$C$10*(LHU16+LHU17+LHU18+LHU19)</f>
        <v>0</v>
      </c>
      <c r="LHV20" s="102">
        <f>Parametry!$C$10*(LHV16+LHV17+LHV18+LHV19)</f>
        <v>0</v>
      </c>
      <c r="LHW20" s="102">
        <f>Parametry!$C$10*(LHW16+LHW17+LHW18+LHW19)</f>
        <v>0</v>
      </c>
      <c r="LHX20" s="102">
        <f>Parametry!$C$10*(LHX16+LHX17+LHX18+LHX19)</f>
        <v>0</v>
      </c>
      <c r="LHY20" s="102">
        <f>Parametry!$C$10*(LHY16+LHY17+LHY18+LHY19)</f>
        <v>0</v>
      </c>
      <c r="LHZ20" s="102">
        <f>Parametry!$C$10*(LHZ16+LHZ17+LHZ18+LHZ19)</f>
        <v>0</v>
      </c>
      <c r="LIA20" s="102">
        <f>Parametry!$C$10*(LIA16+LIA17+LIA18+LIA19)</f>
        <v>0</v>
      </c>
      <c r="LIB20" s="102">
        <f>Parametry!$C$10*(LIB16+LIB17+LIB18+LIB19)</f>
        <v>0</v>
      </c>
      <c r="LIC20" s="102">
        <f>Parametry!$C$10*(LIC16+LIC17+LIC18+LIC19)</f>
        <v>0</v>
      </c>
      <c r="LID20" s="102">
        <f>Parametry!$C$10*(LID16+LID17+LID18+LID19)</f>
        <v>0</v>
      </c>
      <c r="LIE20" s="102">
        <f>Parametry!$C$10*(LIE16+LIE17+LIE18+LIE19)</f>
        <v>0</v>
      </c>
      <c r="LIF20" s="102">
        <f>Parametry!$C$10*(LIF16+LIF17+LIF18+LIF19)</f>
        <v>0</v>
      </c>
      <c r="LIG20" s="102">
        <f>Parametry!$C$10*(LIG16+LIG17+LIG18+LIG19)</f>
        <v>0</v>
      </c>
      <c r="LIH20" s="102">
        <f>Parametry!$C$10*(LIH16+LIH17+LIH18+LIH19)</f>
        <v>0</v>
      </c>
      <c r="LII20" s="102">
        <f>Parametry!$C$10*(LII16+LII17+LII18+LII19)</f>
        <v>0</v>
      </c>
      <c r="LIJ20" s="102">
        <f>Parametry!$C$10*(LIJ16+LIJ17+LIJ18+LIJ19)</f>
        <v>0</v>
      </c>
      <c r="LIK20" s="102">
        <f>Parametry!$C$10*(LIK16+LIK17+LIK18+LIK19)</f>
        <v>0</v>
      </c>
      <c r="LIL20" s="102">
        <f>Parametry!$C$10*(LIL16+LIL17+LIL18+LIL19)</f>
        <v>0</v>
      </c>
      <c r="LIM20" s="102">
        <f>Parametry!$C$10*(LIM16+LIM17+LIM18+LIM19)</f>
        <v>0</v>
      </c>
      <c r="LIN20" s="102">
        <f>Parametry!$C$10*(LIN16+LIN17+LIN18+LIN19)</f>
        <v>0</v>
      </c>
      <c r="LIO20" s="102">
        <f>Parametry!$C$10*(LIO16+LIO17+LIO18+LIO19)</f>
        <v>0</v>
      </c>
      <c r="LIP20" s="102">
        <f>Parametry!$C$10*(LIP16+LIP17+LIP18+LIP19)</f>
        <v>0</v>
      </c>
      <c r="LIQ20" s="102">
        <f>Parametry!$C$10*(LIQ16+LIQ17+LIQ18+LIQ19)</f>
        <v>0</v>
      </c>
      <c r="LIR20" s="102">
        <f>Parametry!$C$10*(LIR16+LIR17+LIR18+LIR19)</f>
        <v>0</v>
      </c>
      <c r="LIS20" s="102">
        <f>Parametry!$C$10*(LIS16+LIS17+LIS18+LIS19)</f>
        <v>0</v>
      </c>
      <c r="LIT20" s="102">
        <f>Parametry!$C$10*(LIT16+LIT17+LIT18+LIT19)</f>
        <v>0</v>
      </c>
      <c r="LIU20" s="102">
        <f>Parametry!$C$10*(LIU16+LIU17+LIU18+LIU19)</f>
        <v>0</v>
      </c>
      <c r="LIV20" s="102">
        <f>Parametry!$C$10*(LIV16+LIV17+LIV18+LIV19)</f>
        <v>0</v>
      </c>
      <c r="LIW20" s="102">
        <f>Parametry!$C$10*(LIW16+LIW17+LIW18+LIW19)</f>
        <v>0</v>
      </c>
      <c r="LIX20" s="102">
        <f>Parametry!$C$10*(LIX16+LIX17+LIX18+LIX19)</f>
        <v>0</v>
      </c>
      <c r="LIY20" s="102">
        <f>Parametry!$C$10*(LIY16+LIY17+LIY18+LIY19)</f>
        <v>0</v>
      </c>
      <c r="LIZ20" s="102">
        <f>Parametry!$C$10*(LIZ16+LIZ17+LIZ18+LIZ19)</f>
        <v>0</v>
      </c>
      <c r="LJA20" s="102">
        <f>Parametry!$C$10*(LJA16+LJA17+LJA18+LJA19)</f>
        <v>0</v>
      </c>
      <c r="LJB20" s="102">
        <f>Parametry!$C$10*(LJB16+LJB17+LJB18+LJB19)</f>
        <v>0</v>
      </c>
      <c r="LJC20" s="102">
        <f>Parametry!$C$10*(LJC16+LJC17+LJC18+LJC19)</f>
        <v>0</v>
      </c>
      <c r="LJD20" s="102">
        <f>Parametry!$C$10*(LJD16+LJD17+LJD18+LJD19)</f>
        <v>0</v>
      </c>
      <c r="LJE20" s="102">
        <f>Parametry!$C$10*(LJE16+LJE17+LJE18+LJE19)</f>
        <v>0</v>
      </c>
      <c r="LJF20" s="102">
        <f>Parametry!$C$10*(LJF16+LJF17+LJF18+LJF19)</f>
        <v>0</v>
      </c>
      <c r="LJG20" s="102">
        <f>Parametry!$C$10*(LJG16+LJG17+LJG18+LJG19)</f>
        <v>0</v>
      </c>
      <c r="LJH20" s="102">
        <f>Parametry!$C$10*(LJH16+LJH17+LJH18+LJH19)</f>
        <v>0</v>
      </c>
      <c r="LJI20" s="102">
        <f>Parametry!$C$10*(LJI16+LJI17+LJI18+LJI19)</f>
        <v>0</v>
      </c>
      <c r="LJJ20" s="102">
        <f>Parametry!$C$10*(LJJ16+LJJ17+LJJ18+LJJ19)</f>
        <v>0</v>
      </c>
      <c r="LJK20" s="102">
        <f>Parametry!$C$10*(LJK16+LJK17+LJK18+LJK19)</f>
        <v>0</v>
      </c>
      <c r="LJL20" s="102">
        <f>Parametry!$C$10*(LJL16+LJL17+LJL18+LJL19)</f>
        <v>0</v>
      </c>
      <c r="LJM20" s="102">
        <f>Parametry!$C$10*(LJM16+LJM17+LJM18+LJM19)</f>
        <v>0</v>
      </c>
      <c r="LJN20" s="102">
        <f>Parametry!$C$10*(LJN16+LJN17+LJN18+LJN19)</f>
        <v>0</v>
      </c>
      <c r="LJO20" s="102">
        <f>Parametry!$C$10*(LJO16+LJO17+LJO18+LJO19)</f>
        <v>0</v>
      </c>
      <c r="LJP20" s="102">
        <f>Parametry!$C$10*(LJP16+LJP17+LJP18+LJP19)</f>
        <v>0</v>
      </c>
      <c r="LJQ20" s="102">
        <f>Parametry!$C$10*(LJQ16+LJQ17+LJQ18+LJQ19)</f>
        <v>0</v>
      </c>
      <c r="LJR20" s="102">
        <f>Parametry!$C$10*(LJR16+LJR17+LJR18+LJR19)</f>
        <v>0</v>
      </c>
      <c r="LJS20" s="102">
        <f>Parametry!$C$10*(LJS16+LJS17+LJS18+LJS19)</f>
        <v>0</v>
      </c>
      <c r="LJT20" s="102">
        <f>Parametry!$C$10*(LJT16+LJT17+LJT18+LJT19)</f>
        <v>0</v>
      </c>
      <c r="LJU20" s="102">
        <f>Parametry!$C$10*(LJU16+LJU17+LJU18+LJU19)</f>
        <v>0</v>
      </c>
      <c r="LJV20" s="102">
        <f>Parametry!$C$10*(LJV16+LJV17+LJV18+LJV19)</f>
        <v>0</v>
      </c>
      <c r="LJW20" s="102">
        <f>Parametry!$C$10*(LJW16+LJW17+LJW18+LJW19)</f>
        <v>0</v>
      </c>
      <c r="LJX20" s="102">
        <f>Parametry!$C$10*(LJX16+LJX17+LJX18+LJX19)</f>
        <v>0</v>
      </c>
      <c r="LJY20" s="102">
        <f>Parametry!$C$10*(LJY16+LJY17+LJY18+LJY19)</f>
        <v>0</v>
      </c>
      <c r="LJZ20" s="102">
        <f>Parametry!$C$10*(LJZ16+LJZ17+LJZ18+LJZ19)</f>
        <v>0</v>
      </c>
      <c r="LKA20" s="102">
        <f>Parametry!$C$10*(LKA16+LKA17+LKA18+LKA19)</f>
        <v>0</v>
      </c>
      <c r="LKB20" s="102">
        <f>Parametry!$C$10*(LKB16+LKB17+LKB18+LKB19)</f>
        <v>0</v>
      </c>
      <c r="LKC20" s="102">
        <f>Parametry!$C$10*(LKC16+LKC17+LKC18+LKC19)</f>
        <v>0</v>
      </c>
      <c r="LKD20" s="102">
        <f>Parametry!$C$10*(LKD16+LKD17+LKD18+LKD19)</f>
        <v>0</v>
      </c>
      <c r="LKE20" s="102">
        <f>Parametry!$C$10*(LKE16+LKE17+LKE18+LKE19)</f>
        <v>0</v>
      </c>
      <c r="LKF20" s="102">
        <f>Parametry!$C$10*(LKF16+LKF17+LKF18+LKF19)</f>
        <v>0</v>
      </c>
      <c r="LKG20" s="102">
        <f>Parametry!$C$10*(LKG16+LKG17+LKG18+LKG19)</f>
        <v>0</v>
      </c>
      <c r="LKH20" s="102">
        <f>Parametry!$C$10*(LKH16+LKH17+LKH18+LKH19)</f>
        <v>0</v>
      </c>
      <c r="LKI20" s="102">
        <f>Parametry!$C$10*(LKI16+LKI17+LKI18+LKI19)</f>
        <v>0</v>
      </c>
      <c r="LKJ20" s="102">
        <f>Parametry!$C$10*(LKJ16+LKJ17+LKJ18+LKJ19)</f>
        <v>0</v>
      </c>
      <c r="LKK20" s="102">
        <f>Parametry!$C$10*(LKK16+LKK17+LKK18+LKK19)</f>
        <v>0</v>
      </c>
      <c r="LKL20" s="102">
        <f>Parametry!$C$10*(LKL16+LKL17+LKL18+LKL19)</f>
        <v>0</v>
      </c>
      <c r="LKM20" s="102">
        <f>Parametry!$C$10*(LKM16+LKM17+LKM18+LKM19)</f>
        <v>0</v>
      </c>
      <c r="LKN20" s="102">
        <f>Parametry!$C$10*(LKN16+LKN17+LKN18+LKN19)</f>
        <v>0</v>
      </c>
      <c r="LKO20" s="102">
        <f>Parametry!$C$10*(LKO16+LKO17+LKO18+LKO19)</f>
        <v>0</v>
      </c>
      <c r="LKP20" s="102">
        <f>Parametry!$C$10*(LKP16+LKP17+LKP18+LKP19)</f>
        <v>0</v>
      </c>
      <c r="LKQ20" s="102">
        <f>Parametry!$C$10*(LKQ16+LKQ17+LKQ18+LKQ19)</f>
        <v>0</v>
      </c>
      <c r="LKR20" s="102">
        <f>Parametry!$C$10*(LKR16+LKR17+LKR18+LKR19)</f>
        <v>0</v>
      </c>
      <c r="LKS20" s="102">
        <f>Parametry!$C$10*(LKS16+LKS17+LKS18+LKS19)</f>
        <v>0</v>
      </c>
      <c r="LKT20" s="102">
        <f>Parametry!$C$10*(LKT16+LKT17+LKT18+LKT19)</f>
        <v>0</v>
      </c>
      <c r="LKU20" s="102">
        <f>Parametry!$C$10*(LKU16+LKU17+LKU18+LKU19)</f>
        <v>0</v>
      </c>
      <c r="LKV20" s="102">
        <f>Parametry!$C$10*(LKV16+LKV17+LKV18+LKV19)</f>
        <v>0</v>
      </c>
      <c r="LKW20" s="102">
        <f>Parametry!$C$10*(LKW16+LKW17+LKW18+LKW19)</f>
        <v>0</v>
      </c>
      <c r="LKX20" s="102">
        <f>Parametry!$C$10*(LKX16+LKX17+LKX18+LKX19)</f>
        <v>0</v>
      </c>
      <c r="LKY20" s="102">
        <f>Parametry!$C$10*(LKY16+LKY17+LKY18+LKY19)</f>
        <v>0</v>
      </c>
      <c r="LKZ20" s="102">
        <f>Parametry!$C$10*(LKZ16+LKZ17+LKZ18+LKZ19)</f>
        <v>0</v>
      </c>
      <c r="LLA20" s="102">
        <f>Parametry!$C$10*(LLA16+LLA17+LLA18+LLA19)</f>
        <v>0</v>
      </c>
      <c r="LLB20" s="102">
        <f>Parametry!$C$10*(LLB16+LLB17+LLB18+LLB19)</f>
        <v>0</v>
      </c>
      <c r="LLC20" s="102">
        <f>Parametry!$C$10*(LLC16+LLC17+LLC18+LLC19)</f>
        <v>0</v>
      </c>
      <c r="LLD20" s="102">
        <f>Parametry!$C$10*(LLD16+LLD17+LLD18+LLD19)</f>
        <v>0</v>
      </c>
      <c r="LLE20" s="102">
        <f>Parametry!$C$10*(LLE16+LLE17+LLE18+LLE19)</f>
        <v>0</v>
      </c>
      <c r="LLF20" s="102">
        <f>Parametry!$C$10*(LLF16+LLF17+LLF18+LLF19)</f>
        <v>0</v>
      </c>
      <c r="LLG20" s="102">
        <f>Parametry!$C$10*(LLG16+LLG17+LLG18+LLG19)</f>
        <v>0</v>
      </c>
      <c r="LLH20" s="102">
        <f>Parametry!$C$10*(LLH16+LLH17+LLH18+LLH19)</f>
        <v>0</v>
      </c>
      <c r="LLI20" s="102">
        <f>Parametry!$C$10*(LLI16+LLI17+LLI18+LLI19)</f>
        <v>0</v>
      </c>
      <c r="LLJ20" s="102">
        <f>Parametry!$C$10*(LLJ16+LLJ17+LLJ18+LLJ19)</f>
        <v>0</v>
      </c>
      <c r="LLK20" s="102">
        <f>Parametry!$C$10*(LLK16+LLK17+LLK18+LLK19)</f>
        <v>0</v>
      </c>
      <c r="LLL20" s="102">
        <f>Parametry!$C$10*(LLL16+LLL17+LLL18+LLL19)</f>
        <v>0</v>
      </c>
      <c r="LLM20" s="102">
        <f>Parametry!$C$10*(LLM16+LLM17+LLM18+LLM19)</f>
        <v>0</v>
      </c>
      <c r="LLN20" s="102">
        <f>Parametry!$C$10*(LLN16+LLN17+LLN18+LLN19)</f>
        <v>0</v>
      </c>
      <c r="LLO20" s="102">
        <f>Parametry!$C$10*(LLO16+LLO17+LLO18+LLO19)</f>
        <v>0</v>
      </c>
      <c r="LLP20" s="102">
        <f>Parametry!$C$10*(LLP16+LLP17+LLP18+LLP19)</f>
        <v>0</v>
      </c>
      <c r="LLQ20" s="102">
        <f>Parametry!$C$10*(LLQ16+LLQ17+LLQ18+LLQ19)</f>
        <v>0</v>
      </c>
      <c r="LLR20" s="102">
        <f>Parametry!$C$10*(LLR16+LLR17+LLR18+LLR19)</f>
        <v>0</v>
      </c>
      <c r="LLS20" s="102">
        <f>Parametry!$C$10*(LLS16+LLS17+LLS18+LLS19)</f>
        <v>0</v>
      </c>
      <c r="LLT20" s="102">
        <f>Parametry!$C$10*(LLT16+LLT17+LLT18+LLT19)</f>
        <v>0</v>
      </c>
      <c r="LLU20" s="102">
        <f>Parametry!$C$10*(LLU16+LLU17+LLU18+LLU19)</f>
        <v>0</v>
      </c>
      <c r="LLV20" s="102">
        <f>Parametry!$C$10*(LLV16+LLV17+LLV18+LLV19)</f>
        <v>0</v>
      </c>
      <c r="LLW20" s="102">
        <f>Parametry!$C$10*(LLW16+LLW17+LLW18+LLW19)</f>
        <v>0</v>
      </c>
      <c r="LLX20" s="102">
        <f>Parametry!$C$10*(LLX16+LLX17+LLX18+LLX19)</f>
        <v>0</v>
      </c>
      <c r="LLY20" s="102">
        <f>Parametry!$C$10*(LLY16+LLY17+LLY18+LLY19)</f>
        <v>0</v>
      </c>
      <c r="LLZ20" s="102">
        <f>Parametry!$C$10*(LLZ16+LLZ17+LLZ18+LLZ19)</f>
        <v>0</v>
      </c>
      <c r="LMA20" s="102">
        <f>Parametry!$C$10*(LMA16+LMA17+LMA18+LMA19)</f>
        <v>0</v>
      </c>
      <c r="LMB20" s="102">
        <f>Parametry!$C$10*(LMB16+LMB17+LMB18+LMB19)</f>
        <v>0</v>
      </c>
      <c r="LMC20" s="102">
        <f>Parametry!$C$10*(LMC16+LMC17+LMC18+LMC19)</f>
        <v>0</v>
      </c>
      <c r="LMD20" s="102">
        <f>Parametry!$C$10*(LMD16+LMD17+LMD18+LMD19)</f>
        <v>0</v>
      </c>
      <c r="LME20" s="102">
        <f>Parametry!$C$10*(LME16+LME17+LME18+LME19)</f>
        <v>0</v>
      </c>
      <c r="LMF20" s="102">
        <f>Parametry!$C$10*(LMF16+LMF17+LMF18+LMF19)</f>
        <v>0</v>
      </c>
      <c r="LMG20" s="102">
        <f>Parametry!$C$10*(LMG16+LMG17+LMG18+LMG19)</f>
        <v>0</v>
      </c>
      <c r="LMH20" s="102">
        <f>Parametry!$C$10*(LMH16+LMH17+LMH18+LMH19)</f>
        <v>0</v>
      </c>
      <c r="LMI20" s="102">
        <f>Parametry!$C$10*(LMI16+LMI17+LMI18+LMI19)</f>
        <v>0</v>
      </c>
      <c r="LMJ20" s="102">
        <f>Parametry!$C$10*(LMJ16+LMJ17+LMJ18+LMJ19)</f>
        <v>0</v>
      </c>
      <c r="LMK20" s="102">
        <f>Parametry!$C$10*(LMK16+LMK17+LMK18+LMK19)</f>
        <v>0</v>
      </c>
      <c r="LML20" s="102">
        <f>Parametry!$C$10*(LML16+LML17+LML18+LML19)</f>
        <v>0</v>
      </c>
      <c r="LMM20" s="102">
        <f>Parametry!$C$10*(LMM16+LMM17+LMM18+LMM19)</f>
        <v>0</v>
      </c>
      <c r="LMN20" s="102">
        <f>Parametry!$C$10*(LMN16+LMN17+LMN18+LMN19)</f>
        <v>0</v>
      </c>
      <c r="LMO20" s="102">
        <f>Parametry!$C$10*(LMO16+LMO17+LMO18+LMO19)</f>
        <v>0</v>
      </c>
      <c r="LMP20" s="102">
        <f>Parametry!$C$10*(LMP16+LMP17+LMP18+LMP19)</f>
        <v>0</v>
      </c>
      <c r="LMQ20" s="102">
        <f>Parametry!$C$10*(LMQ16+LMQ17+LMQ18+LMQ19)</f>
        <v>0</v>
      </c>
      <c r="LMR20" s="102">
        <f>Parametry!$C$10*(LMR16+LMR17+LMR18+LMR19)</f>
        <v>0</v>
      </c>
      <c r="LMS20" s="102">
        <f>Parametry!$C$10*(LMS16+LMS17+LMS18+LMS19)</f>
        <v>0</v>
      </c>
      <c r="LMT20" s="102">
        <f>Parametry!$C$10*(LMT16+LMT17+LMT18+LMT19)</f>
        <v>0</v>
      </c>
      <c r="LMU20" s="102">
        <f>Parametry!$C$10*(LMU16+LMU17+LMU18+LMU19)</f>
        <v>0</v>
      </c>
      <c r="LMV20" s="102">
        <f>Parametry!$C$10*(LMV16+LMV17+LMV18+LMV19)</f>
        <v>0</v>
      </c>
      <c r="LMW20" s="102">
        <f>Parametry!$C$10*(LMW16+LMW17+LMW18+LMW19)</f>
        <v>0</v>
      </c>
      <c r="LMX20" s="102">
        <f>Parametry!$C$10*(LMX16+LMX17+LMX18+LMX19)</f>
        <v>0</v>
      </c>
      <c r="LMY20" s="102">
        <f>Parametry!$C$10*(LMY16+LMY17+LMY18+LMY19)</f>
        <v>0</v>
      </c>
      <c r="LMZ20" s="102">
        <f>Parametry!$C$10*(LMZ16+LMZ17+LMZ18+LMZ19)</f>
        <v>0</v>
      </c>
      <c r="LNA20" s="102">
        <f>Parametry!$C$10*(LNA16+LNA17+LNA18+LNA19)</f>
        <v>0</v>
      </c>
      <c r="LNB20" s="102">
        <f>Parametry!$C$10*(LNB16+LNB17+LNB18+LNB19)</f>
        <v>0</v>
      </c>
      <c r="LNC20" s="102">
        <f>Parametry!$C$10*(LNC16+LNC17+LNC18+LNC19)</f>
        <v>0</v>
      </c>
      <c r="LND20" s="102">
        <f>Parametry!$C$10*(LND16+LND17+LND18+LND19)</f>
        <v>0</v>
      </c>
      <c r="LNE20" s="102">
        <f>Parametry!$C$10*(LNE16+LNE17+LNE18+LNE19)</f>
        <v>0</v>
      </c>
      <c r="LNF20" s="102">
        <f>Parametry!$C$10*(LNF16+LNF17+LNF18+LNF19)</f>
        <v>0</v>
      </c>
      <c r="LNG20" s="102">
        <f>Parametry!$C$10*(LNG16+LNG17+LNG18+LNG19)</f>
        <v>0</v>
      </c>
      <c r="LNH20" s="102">
        <f>Parametry!$C$10*(LNH16+LNH17+LNH18+LNH19)</f>
        <v>0</v>
      </c>
      <c r="LNI20" s="102">
        <f>Parametry!$C$10*(LNI16+LNI17+LNI18+LNI19)</f>
        <v>0</v>
      </c>
      <c r="LNJ20" s="102">
        <f>Parametry!$C$10*(LNJ16+LNJ17+LNJ18+LNJ19)</f>
        <v>0</v>
      </c>
      <c r="LNK20" s="102">
        <f>Parametry!$C$10*(LNK16+LNK17+LNK18+LNK19)</f>
        <v>0</v>
      </c>
      <c r="LNL20" s="102">
        <f>Parametry!$C$10*(LNL16+LNL17+LNL18+LNL19)</f>
        <v>0</v>
      </c>
      <c r="LNM20" s="102">
        <f>Parametry!$C$10*(LNM16+LNM17+LNM18+LNM19)</f>
        <v>0</v>
      </c>
      <c r="LNN20" s="102">
        <f>Parametry!$C$10*(LNN16+LNN17+LNN18+LNN19)</f>
        <v>0</v>
      </c>
      <c r="LNO20" s="102">
        <f>Parametry!$C$10*(LNO16+LNO17+LNO18+LNO19)</f>
        <v>0</v>
      </c>
      <c r="LNP20" s="102">
        <f>Parametry!$C$10*(LNP16+LNP17+LNP18+LNP19)</f>
        <v>0</v>
      </c>
      <c r="LNQ20" s="102">
        <f>Parametry!$C$10*(LNQ16+LNQ17+LNQ18+LNQ19)</f>
        <v>0</v>
      </c>
      <c r="LNR20" s="102">
        <f>Parametry!$C$10*(LNR16+LNR17+LNR18+LNR19)</f>
        <v>0</v>
      </c>
      <c r="LNS20" s="102">
        <f>Parametry!$C$10*(LNS16+LNS17+LNS18+LNS19)</f>
        <v>0</v>
      </c>
      <c r="LNT20" s="102">
        <f>Parametry!$C$10*(LNT16+LNT17+LNT18+LNT19)</f>
        <v>0</v>
      </c>
      <c r="LNU20" s="102">
        <f>Parametry!$C$10*(LNU16+LNU17+LNU18+LNU19)</f>
        <v>0</v>
      </c>
      <c r="LNV20" s="102">
        <f>Parametry!$C$10*(LNV16+LNV17+LNV18+LNV19)</f>
        <v>0</v>
      </c>
      <c r="LNW20" s="102">
        <f>Parametry!$C$10*(LNW16+LNW17+LNW18+LNW19)</f>
        <v>0</v>
      </c>
      <c r="LNX20" s="102">
        <f>Parametry!$C$10*(LNX16+LNX17+LNX18+LNX19)</f>
        <v>0</v>
      </c>
      <c r="LNY20" s="102">
        <f>Parametry!$C$10*(LNY16+LNY17+LNY18+LNY19)</f>
        <v>0</v>
      </c>
      <c r="LNZ20" s="102">
        <f>Parametry!$C$10*(LNZ16+LNZ17+LNZ18+LNZ19)</f>
        <v>0</v>
      </c>
      <c r="LOA20" s="102">
        <f>Parametry!$C$10*(LOA16+LOA17+LOA18+LOA19)</f>
        <v>0</v>
      </c>
      <c r="LOB20" s="102">
        <f>Parametry!$C$10*(LOB16+LOB17+LOB18+LOB19)</f>
        <v>0</v>
      </c>
      <c r="LOC20" s="102">
        <f>Parametry!$C$10*(LOC16+LOC17+LOC18+LOC19)</f>
        <v>0</v>
      </c>
      <c r="LOD20" s="102">
        <f>Parametry!$C$10*(LOD16+LOD17+LOD18+LOD19)</f>
        <v>0</v>
      </c>
      <c r="LOE20" s="102">
        <f>Parametry!$C$10*(LOE16+LOE17+LOE18+LOE19)</f>
        <v>0</v>
      </c>
      <c r="LOF20" s="102">
        <f>Parametry!$C$10*(LOF16+LOF17+LOF18+LOF19)</f>
        <v>0</v>
      </c>
      <c r="LOG20" s="102">
        <f>Parametry!$C$10*(LOG16+LOG17+LOG18+LOG19)</f>
        <v>0</v>
      </c>
      <c r="LOH20" s="102">
        <f>Parametry!$C$10*(LOH16+LOH17+LOH18+LOH19)</f>
        <v>0</v>
      </c>
      <c r="LOI20" s="102">
        <f>Parametry!$C$10*(LOI16+LOI17+LOI18+LOI19)</f>
        <v>0</v>
      </c>
      <c r="LOJ20" s="102">
        <f>Parametry!$C$10*(LOJ16+LOJ17+LOJ18+LOJ19)</f>
        <v>0</v>
      </c>
      <c r="LOK20" s="102">
        <f>Parametry!$C$10*(LOK16+LOK17+LOK18+LOK19)</f>
        <v>0</v>
      </c>
      <c r="LOL20" s="102">
        <f>Parametry!$C$10*(LOL16+LOL17+LOL18+LOL19)</f>
        <v>0</v>
      </c>
      <c r="LOM20" s="102">
        <f>Parametry!$C$10*(LOM16+LOM17+LOM18+LOM19)</f>
        <v>0</v>
      </c>
      <c r="LON20" s="102">
        <f>Parametry!$C$10*(LON16+LON17+LON18+LON19)</f>
        <v>0</v>
      </c>
      <c r="LOO20" s="102">
        <f>Parametry!$C$10*(LOO16+LOO17+LOO18+LOO19)</f>
        <v>0</v>
      </c>
      <c r="LOP20" s="102">
        <f>Parametry!$C$10*(LOP16+LOP17+LOP18+LOP19)</f>
        <v>0</v>
      </c>
      <c r="LOQ20" s="102">
        <f>Parametry!$C$10*(LOQ16+LOQ17+LOQ18+LOQ19)</f>
        <v>0</v>
      </c>
      <c r="LOR20" s="102">
        <f>Parametry!$C$10*(LOR16+LOR17+LOR18+LOR19)</f>
        <v>0</v>
      </c>
      <c r="LOS20" s="102">
        <f>Parametry!$C$10*(LOS16+LOS17+LOS18+LOS19)</f>
        <v>0</v>
      </c>
      <c r="LOT20" s="102">
        <f>Parametry!$C$10*(LOT16+LOT17+LOT18+LOT19)</f>
        <v>0</v>
      </c>
      <c r="LOU20" s="102">
        <f>Parametry!$C$10*(LOU16+LOU17+LOU18+LOU19)</f>
        <v>0</v>
      </c>
      <c r="LOV20" s="102">
        <f>Parametry!$C$10*(LOV16+LOV17+LOV18+LOV19)</f>
        <v>0</v>
      </c>
      <c r="LOW20" s="102">
        <f>Parametry!$C$10*(LOW16+LOW17+LOW18+LOW19)</f>
        <v>0</v>
      </c>
      <c r="LOX20" s="102">
        <f>Parametry!$C$10*(LOX16+LOX17+LOX18+LOX19)</f>
        <v>0</v>
      </c>
      <c r="LOY20" s="102">
        <f>Parametry!$C$10*(LOY16+LOY17+LOY18+LOY19)</f>
        <v>0</v>
      </c>
      <c r="LOZ20" s="102">
        <f>Parametry!$C$10*(LOZ16+LOZ17+LOZ18+LOZ19)</f>
        <v>0</v>
      </c>
      <c r="LPA20" s="102">
        <f>Parametry!$C$10*(LPA16+LPA17+LPA18+LPA19)</f>
        <v>0</v>
      </c>
      <c r="LPB20" s="102">
        <f>Parametry!$C$10*(LPB16+LPB17+LPB18+LPB19)</f>
        <v>0</v>
      </c>
      <c r="LPC20" s="102">
        <f>Parametry!$C$10*(LPC16+LPC17+LPC18+LPC19)</f>
        <v>0</v>
      </c>
      <c r="LPD20" s="102">
        <f>Parametry!$C$10*(LPD16+LPD17+LPD18+LPD19)</f>
        <v>0</v>
      </c>
      <c r="LPE20" s="102">
        <f>Parametry!$C$10*(LPE16+LPE17+LPE18+LPE19)</f>
        <v>0</v>
      </c>
      <c r="LPF20" s="102">
        <f>Parametry!$C$10*(LPF16+LPF17+LPF18+LPF19)</f>
        <v>0</v>
      </c>
      <c r="LPG20" s="102">
        <f>Parametry!$C$10*(LPG16+LPG17+LPG18+LPG19)</f>
        <v>0</v>
      </c>
      <c r="LPH20" s="102">
        <f>Parametry!$C$10*(LPH16+LPH17+LPH18+LPH19)</f>
        <v>0</v>
      </c>
      <c r="LPI20" s="102">
        <f>Parametry!$C$10*(LPI16+LPI17+LPI18+LPI19)</f>
        <v>0</v>
      </c>
      <c r="LPJ20" s="102">
        <f>Parametry!$C$10*(LPJ16+LPJ17+LPJ18+LPJ19)</f>
        <v>0</v>
      </c>
      <c r="LPK20" s="102">
        <f>Parametry!$C$10*(LPK16+LPK17+LPK18+LPK19)</f>
        <v>0</v>
      </c>
      <c r="LPL20" s="102">
        <f>Parametry!$C$10*(LPL16+LPL17+LPL18+LPL19)</f>
        <v>0</v>
      </c>
      <c r="LPM20" s="102">
        <f>Parametry!$C$10*(LPM16+LPM17+LPM18+LPM19)</f>
        <v>0</v>
      </c>
      <c r="LPN20" s="102">
        <f>Parametry!$C$10*(LPN16+LPN17+LPN18+LPN19)</f>
        <v>0</v>
      </c>
      <c r="LPO20" s="102">
        <f>Parametry!$C$10*(LPO16+LPO17+LPO18+LPO19)</f>
        <v>0</v>
      </c>
      <c r="LPP20" s="102">
        <f>Parametry!$C$10*(LPP16+LPP17+LPP18+LPP19)</f>
        <v>0</v>
      </c>
      <c r="LPQ20" s="102">
        <f>Parametry!$C$10*(LPQ16+LPQ17+LPQ18+LPQ19)</f>
        <v>0</v>
      </c>
      <c r="LPR20" s="102">
        <f>Parametry!$C$10*(LPR16+LPR17+LPR18+LPR19)</f>
        <v>0</v>
      </c>
      <c r="LPS20" s="102">
        <f>Parametry!$C$10*(LPS16+LPS17+LPS18+LPS19)</f>
        <v>0</v>
      </c>
      <c r="LPT20" s="102">
        <f>Parametry!$C$10*(LPT16+LPT17+LPT18+LPT19)</f>
        <v>0</v>
      </c>
      <c r="LPU20" s="102">
        <f>Parametry!$C$10*(LPU16+LPU17+LPU18+LPU19)</f>
        <v>0</v>
      </c>
      <c r="LPV20" s="102">
        <f>Parametry!$C$10*(LPV16+LPV17+LPV18+LPV19)</f>
        <v>0</v>
      </c>
      <c r="LPW20" s="102">
        <f>Parametry!$C$10*(LPW16+LPW17+LPW18+LPW19)</f>
        <v>0</v>
      </c>
      <c r="LPX20" s="102">
        <f>Parametry!$C$10*(LPX16+LPX17+LPX18+LPX19)</f>
        <v>0</v>
      </c>
      <c r="LPY20" s="102">
        <f>Parametry!$C$10*(LPY16+LPY17+LPY18+LPY19)</f>
        <v>0</v>
      </c>
      <c r="LPZ20" s="102">
        <f>Parametry!$C$10*(LPZ16+LPZ17+LPZ18+LPZ19)</f>
        <v>0</v>
      </c>
      <c r="LQA20" s="102">
        <f>Parametry!$C$10*(LQA16+LQA17+LQA18+LQA19)</f>
        <v>0</v>
      </c>
      <c r="LQB20" s="102">
        <f>Parametry!$C$10*(LQB16+LQB17+LQB18+LQB19)</f>
        <v>0</v>
      </c>
      <c r="LQC20" s="102">
        <f>Parametry!$C$10*(LQC16+LQC17+LQC18+LQC19)</f>
        <v>0</v>
      </c>
      <c r="LQD20" s="102">
        <f>Parametry!$C$10*(LQD16+LQD17+LQD18+LQD19)</f>
        <v>0</v>
      </c>
      <c r="LQE20" s="102">
        <f>Parametry!$C$10*(LQE16+LQE17+LQE18+LQE19)</f>
        <v>0</v>
      </c>
      <c r="LQF20" s="102">
        <f>Parametry!$C$10*(LQF16+LQF17+LQF18+LQF19)</f>
        <v>0</v>
      </c>
      <c r="LQG20" s="102">
        <f>Parametry!$C$10*(LQG16+LQG17+LQG18+LQG19)</f>
        <v>0</v>
      </c>
      <c r="LQH20" s="102">
        <f>Parametry!$C$10*(LQH16+LQH17+LQH18+LQH19)</f>
        <v>0</v>
      </c>
      <c r="LQI20" s="102">
        <f>Parametry!$C$10*(LQI16+LQI17+LQI18+LQI19)</f>
        <v>0</v>
      </c>
      <c r="LQJ20" s="102">
        <f>Parametry!$C$10*(LQJ16+LQJ17+LQJ18+LQJ19)</f>
        <v>0</v>
      </c>
      <c r="LQK20" s="102">
        <f>Parametry!$C$10*(LQK16+LQK17+LQK18+LQK19)</f>
        <v>0</v>
      </c>
      <c r="LQL20" s="102">
        <f>Parametry!$C$10*(LQL16+LQL17+LQL18+LQL19)</f>
        <v>0</v>
      </c>
      <c r="LQM20" s="102">
        <f>Parametry!$C$10*(LQM16+LQM17+LQM18+LQM19)</f>
        <v>0</v>
      </c>
      <c r="LQN20" s="102">
        <f>Parametry!$C$10*(LQN16+LQN17+LQN18+LQN19)</f>
        <v>0</v>
      </c>
      <c r="LQO20" s="102">
        <f>Parametry!$C$10*(LQO16+LQO17+LQO18+LQO19)</f>
        <v>0</v>
      </c>
      <c r="LQP20" s="102">
        <f>Parametry!$C$10*(LQP16+LQP17+LQP18+LQP19)</f>
        <v>0</v>
      </c>
      <c r="LQQ20" s="102">
        <f>Parametry!$C$10*(LQQ16+LQQ17+LQQ18+LQQ19)</f>
        <v>0</v>
      </c>
      <c r="LQR20" s="102">
        <f>Parametry!$C$10*(LQR16+LQR17+LQR18+LQR19)</f>
        <v>0</v>
      </c>
      <c r="LQS20" s="102">
        <f>Parametry!$C$10*(LQS16+LQS17+LQS18+LQS19)</f>
        <v>0</v>
      </c>
      <c r="LQT20" s="102">
        <f>Parametry!$C$10*(LQT16+LQT17+LQT18+LQT19)</f>
        <v>0</v>
      </c>
      <c r="LQU20" s="102">
        <f>Parametry!$C$10*(LQU16+LQU17+LQU18+LQU19)</f>
        <v>0</v>
      </c>
      <c r="LQV20" s="102">
        <f>Parametry!$C$10*(LQV16+LQV17+LQV18+LQV19)</f>
        <v>0</v>
      </c>
      <c r="LQW20" s="102">
        <f>Parametry!$C$10*(LQW16+LQW17+LQW18+LQW19)</f>
        <v>0</v>
      </c>
      <c r="LQX20" s="102">
        <f>Parametry!$C$10*(LQX16+LQX17+LQX18+LQX19)</f>
        <v>0</v>
      </c>
      <c r="LQY20" s="102">
        <f>Parametry!$C$10*(LQY16+LQY17+LQY18+LQY19)</f>
        <v>0</v>
      </c>
      <c r="LQZ20" s="102">
        <f>Parametry!$C$10*(LQZ16+LQZ17+LQZ18+LQZ19)</f>
        <v>0</v>
      </c>
      <c r="LRA20" s="102">
        <f>Parametry!$C$10*(LRA16+LRA17+LRA18+LRA19)</f>
        <v>0</v>
      </c>
      <c r="LRB20" s="102">
        <f>Parametry!$C$10*(LRB16+LRB17+LRB18+LRB19)</f>
        <v>0</v>
      </c>
      <c r="LRC20" s="102">
        <f>Parametry!$C$10*(LRC16+LRC17+LRC18+LRC19)</f>
        <v>0</v>
      </c>
      <c r="LRD20" s="102">
        <f>Parametry!$C$10*(LRD16+LRD17+LRD18+LRD19)</f>
        <v>0</v>
      </c>
      <c r="LRE20" s="102">
        <f>Parametry!$C$10*(LRE16+LRE17+LRE18+LRE19)</f>
        <v>0</v>
      </c>
      <c r="LRF20" s="102">
        <f>Parametry!$C$10*(LRF16+LRF17+LRF18+LRF19)</f>
        <v>0</v>
      </c>
      <c r="LRG20" s="102">
        <f>Parametry!$C$10*(LRG16+LRG17+LRG18+LRG19)</f>
        <v>0</v>
      </c>
      <c r="LRH20" s="102">
        <f>Parametry!$C$10*(LRH16+LRH17+LRH18+LRH19)</f>
        <v>0</v>
      </c>
      <c r="LRI20" s="102">
        <f>Parametry!$C$10*(LRI16+LRI17+LRI18+LRI19)</f>
        <v>0</v>
      </c>
      <c r="LRJ20" s="102">
        <f>Parametry!$C$10*(LRJ16+LRJ17+LRJ18+LRJ19)</f>
        <v>0</v>
      </c>
      <c r="LRK20" s="102">
        <f>Parametry!$C$10*(LRK16+LRK17+LRK18+LRK19)</f>
        <v>0</v>
      </c>
      <c r="LRL20" s="102">
        <f>Parametry!$C$10*(LRL16+LRL17+LRL18+LRL19)</f>
        <v>0</v>
      </c>
      <c r="LRM20" s="102">
        <f>Parametry!$C$10*(LRM16+LRM17+LRM18+LRM19)</f>
        <v>0</v>
      </c>
      <c r="LRN20" s="102">
        <f>Parametry!$C$10*(LRN16+LRN17+LRN18+LRN19)</f>
        <v>0</v>
      </c>
      <c r="LRO20" s="102">
        <f>Parametry!$C$10*(LRO16+LRO17+LRO18+LRO19)</f>
        <v>0</v>
      </c>
      <c r="LRP20" s="102">
        <f>Parametry!$C$10*(LRP16+LRP17+LRP18+LRP19)</f>
        <v>0</v>
      </c>
      <c r="LRQ20" s="102">
        <f>Parametry!$C$10*(LRQ16+LRQ17+LRQ18+LRQ19)</f>
        <v>0</v>
      </c>
      <c r="LRR20" s="102">
        <f>Parametry!$C$10*(LRR16+LRR17+LRR18+LRR19)</f>
        <v>0</v>
      </c>
      <c r="LRS20" s="102">
        <f>Parametry!$C$10*(LRS16+LRS17+LRS18+LRS19)</f>
        <v>0</v>
      </c>
      <c r="LRT20" s="102">
        <f>Parametry!$C$10*(LRT16+LRT17+LRT18+LRT19)</f>
        <v>0</v>
      </c>
      <c r="LRU20" s="102">
        <f>Parametry!$C$10*(LRU16+LRU17+LRU18+LRU19)</f>
        <v>0</v>
      </c>
      <c r="LRV20" s="102">
        <f>Parametry!$C$10*(LRV16+LRV17+LRV18+LRV19)</f>
        <v>0</v>
      </c>
      <c r="LRW20" s="102">
        <f>Parametry!$C$10*(LRW16+LRW17+LRW18+LRW19)</f>
        <v>0</v>
      </c>
      <c r="LRX20" s="102">
        <f>Parametry!$C$10*(LRX16+LRX17+LRX18+LRX19)</f>
        <v>0</v>
      </c>
      <c r="LRY20" s="102">
        <f>Parametry!$C$10*(LRY16+LRY17+LRY18+LRY19)</f>
        <v>0</v>
      </c>
      <c r="LRZ20" s="102">
        <f>Parametry!$C$10*(LRZ16+LRZ17+LRZ18+LRZ19)</f>
        <v>0</v>
      </c>
      <c r="LSA20" s="102">
        <f>Parametry!$C$10*(LSA16+LSA17+LSA18+LSA19)</f>
        <v>0</v>
      </c>
      <c r="LSB20" s="102">
        <f>Parametry!$C$10*(LSB16+LSB17+LSB18+LSB19)</f>
        <v>0</v>
      </c>
      <c r="LSC20" s="102">
        <f>Parametry!$C$10*(LSC16+LSC17+LSC18+LSC19)</f>
        <v>0</v>
      </c>
      <c r="LSD20" s="102">
        <f>Parametry!$C$10*(LSD16+LSD17+LSD18+LSD19)</f>
        <v>0</v>
      </c>
      <c r="LSE20" s="102">
        <f>Parametry!$C$10*(LSE16+LSE17+LSE18+LSE19)</f>
        <v>0</v>
      </c>
      <c r="LSF20" s="102">
        <f>Parametry!$C$10*(LSF16+LSF17+LSF18+LSF19)</f>
        <v>0</v>
      </c>
      <c r="LSG20" s="102">
        <f>Parametry!$C$10*(LSG16+LSG17+LSG18+LSG19)</f>
        <v>0</v>
      </c>
      <c r="LSH20" s="102">
        <f>Parametry!$C$10*(LSH16+LSH17+LSH18+LSH19)</f>
        <v>0</v>
      </c>
      <c r="LSI20" s="102">
        <f>Parametry!$C$10*(LSI16+LSI17+LSI18+LSI19)</f>
        <v>0</v>
      </c>
      <c r="LSJ20" s="102">
        <f>Parametry!$C$10*(LSJ16+LSJ17+LSJ18+LSJ19)</f>
        <v>0</v>
      </c>
      <c r="LSK20" s="102">
        <f>Parametry!$C$10*(LSK16+LSK17+LSK18+LSK19)</f>
        <v>0</v>
      </c>
      <c r="LSL20" s="102">
        <f>Parametry!$C$10*(LSL16+LSL17+LSL18+LSL19)</f>
        <v>0</v>
      </c>
      <c r="LSM20" s="102">
        <f>Parametry!$C$10*(LSM16+LSM17+LSM18+LSM19)</f>
        <v>0</v>
      </c>
      <c r="LSN20" s="102">
        <f>Parametry!$C$10*(LSN16+LSN17+LSN18+LSN19)</f>
        <v>0</v>
      </c>
      <c r="LSO20" s="102">
        <f>Parametry!$C$10*(LSO16+LSO17+LSO18+LSO19)</f>
        <v>0</v>
      </c>
      <c r="LSP20" s="102">
        <f>Parametry!$C$10*(LSP16+LSP17+LSP18+LSP19)</f>
        <v>0</v>
      </c>
      <c r="LSQ20" s="102">
        <f>Parametry!$C$10*(LSQ16+LSQ17+LSQ18+LSQ19)</f>
        <v>0</v>
      </c>
      <c r="LSR20" s="102">
        <f>Parametry!$C$10*(LSR16+LSR17+LSR18+LSR19)</f>
        <v>0</v>
      </c>
      <c r="LSS20" s="102">
        <f>Parametry!$C$10*(LSS16+LSS17+LSS18+LSS19)</f>
        <v>0</v>
      </c>
      <c r="LST20" s="102">
        <f>Parametry!$C$10*(LST16+LST17+LST18+LST19)</f>
        <v>0</v>
      </c>
      <c r="LSU20" s="102">
        <f>Parametry!$C$10*(LSU16+LSU17+LSU18+LSU19)</f>
        <v>0</v>
      </c>
      <c r="LSV20" s="102">
        <f>Parametry!$C$10*(LSV16+LSV17+LSV18+LSV19)</f>
        <v>0</v>
      </c>
      <c r="LSW20" s="102">
        <f>Parametry!$C$10*(LSW16+LSW17+LSW18+LSW19)</f>
        <v>0</v>
      </c>
      <c r="LSX20" s="102">
        <f>Parametry!$C$10*(LSX16+LSX17+LSX18+LSX19)</f>
        <v>0</v>
      </c>
      <c r="LSY20" s="102">
        <f>Parametry!$C$10*(LSY16+LSY17+LSY18+LSY19)</f>
        <v>0</v>
      </c>
      <c r="LSZ20" s="102">
        <f>Parametry!$C$10*(LSZ16+LSZ17+LSZ18+LSZ19)</f>
        <v>0</v>
      </c>
      <c r="LTA20" s="102">
        <f>Parametry!$C$10*(LTA16+LTA17+LTA18+LTA19)</f>
        <v>0</v>
      </c>
      <c r="LTB20" s="102">
        <f>Parametry!$C$10*(LTB16+LTB17+LTB18+LTB19)</f>
        <v>0</v>
      </c>
      <c r="LTC20" s="102">
        <f>Parametry!$C$10*(LTC16+LTC17+LTC18+LTC19)</f>
        <v>0</v>
      </c>
      <c r="LTD20" s="102">
        <f>Parametry!$C$10*(LTD16+LTD17+LTD18+LTD19)</f>
        <v>0</v>
      </c>
      <c r="LTE20" s="102">
        <f>Parametry!$C$10*(LTE16+LTE17+LTE18+LTE19)</f>
        <v>0</v>
      </c>
      <c r="LTF20" s="102">
        <f>Parametry!$C$10*(LTF16+LTF17+LTF18+LTF19)</f>
        <v>0</v>
      </c>
      <c r="LTG20" s="102">
        <f>Parametry!$C$10*(LTG16+LTG17+LTG18+LTG19)</f>
        <v>0</v>
      </c>
      <c r="LTH20" s="102">
        <f>Parametry!$C$10*(LTH16+LTH17+LTH18+LTH19)</f>
        <v>0</v>
      </c>
      <c r="LTI20" s="102">
        <f>Parametry!$C$10*(LTI16+LTI17+LTI18+LTI19)</f>
        <v>0</v>
      </c>
      <c r="LTJ20" s="102">
        <f>Parametry!$C$10*(LTJ16+LTJ17+LTJ18+LTJ19)</f>
        <v>0</v>
      </c>
      <c r="LTK20" s="102">
        <f>Parametry!$C$10*(LTK16+LTK17+LTK18+LTK19)</f>
        <v>0</v>
      </c>
      <c r="LTL20" s="102">
        <f>Parametry!$C$10*(LTL16+LTL17+LTL18+LTL19)</f>
        <v>0</v>
      </c>
      <c r="LTM20" s="102">
        <f>Parametry!$C$10*(LTM16+LTM17+LTM18+LTM19)</f>
        <v>0</v>
      </c>
      <c r="LTN20" s="102">
        <f>Parametry!$C$10*(LTN16+LTN17+LTN18+LTN19)</f>
        <v>0</v>
      </c>
      <c r="LTO20" s="102">
        <f>Parametry!$C$10*(LTO16+LTO17+LTO18+LTO19)</f>
        <v>0</v>
      </c>
      <c r="LTP20" s="102">
        <f>Parametry!$C$10*(LTP16+LTP17+LTP18+LTP19)</f>
        <v>0</v>
      </c>
      <c r="LTQ20" s="102">
        <f>Parametry!$C$10*(LTQ16+LTQ17+LTQ18+LTQ19)</f>
        <v>0</v>
      </c>
      <c r="LTR20" s="102">
        <f>Parametry!$C$10*(LTR16+LTR17+LTR18+LTR19)</f>
        <v>0</v>
      </c>
      <c r="LTS20" s="102">
        <f>Parametry!$C$10*(LTS16+LTS17+LTS18+LTS19)</f>
        <v>0</v>
      </c>
      <c r="LTT20" s="102">
        <f>Parametry!$C$10*(LTT16+LTT17+LTT18+LTT19)</f>
        <v>0</v>
      </c>
      <c r="LTU20" s="102">
        <f>Parametry!$C$10*(LTU16+LTU17+LTU18+LTU19)</f>
        <v>0</v>
      </c>
      <c r="LTV20" s="102">
        <f>Parametry!$C$10*(LTV16+LTV17+LTV18+LTV19)</f>
        <v>0</v>
      </c>
      <c r="LTW20" s="102">
        <f>Parametry!$C$10*(LTW16+LTW17+LTW18+LTW19)</f>
        <v>0</v>
      </c>
      <c r="LTX20" s="102">
        <f>Parametry!$C$10*(LTX16+LTX17+LTX18+LTX19)</f>
        <v>0</v>
      </c>
      <c r="LTY20" s="102">
        <f>Parametry!$C$10*(LTY16+LTY17+LTY18+LTY19)</f>
        <v>0</v>
      </c>
      <c r="LTZ20" s="102">
        <f>Parametry!$C$10*(LTZ16+LTZ17+LTZ18+LTZ19)</f>
        <v>0</v>
      </c>
      <c r="LUA20" s="102">
        <f>Parametry!$C$10*(LUA16+LUA17+LUA18+LUA19)</f>
        <v>0</v>
      </c>
      <c r="LUB20" s="102">
        <f>Parametry!$C$10*(LUB16+LUB17+LUB18+LUB19)</f>
        <v>0</v>
      </c>
      <c r="LUC20" s="102">
        <f>Parametry!$C$10*(LUC16+LUC17+LUC18+LUC19)</f>
        <v>0</v>
      </c>
      <c r="LUD20" s="102">
        <f>Parametry!$C$10*(LUD16+LUD17+LUD18+LUD19)</f>
        <v>0</v>
      </c>
      <c r="LUE20" s="102">
        <f>Parametry!$C$10*(LUE16+LUE17+LUE18+LUE19)</f>
        <v>0</v>
      </c>
      <c r="LUF20" s="102">
        <f>Parametry!$C$10*(LUF16+LUF17+LUF18+LUF19)</f>
        <v>0</v>
      </c>
      <c r="LUG20" s="102">
        <f>Parametry!$C$10*(LUG16+LUG17+LUG18+LUG19)</f>
        <v>0</v>
      </c>
      <c r="LUH20" s="102">
        <f>Parametry!$C$10*(LUH16+LUH17+LUH18+LUH19)</f>
        <v>0</v>
      </c>
      <c r="LUI20" s="102">
        <f>Parametry!$C$10*(LUI16+LUI17+LUI18+LUI19)</f>
        <v>0</v>
      </c>
      <c r="LUJ20" s="102">
        <f>Parametry!$C$10*(LUJ16+LUJ17+LUJ18+LUJ19)</f>
        <v>0</v>
      </c>
      <c r="LUK20" s="102">
        <f>Parametry!$C$10*(LUK16+LUK17+LUK18+LUK19)</f>
        <v>0</v>
      </c>
      <c r="LUL20" s="102">
        <f>Parametry!$C$10*(LUL16+LUL17+LUL18+LUL19)</f>
        <v>0</v>
      </c>
      <c r="LUM20" s="102">
        <f>Parametry!$C$10*(LUM16+LUM17+LUM18+LUM19)</f>
        <v>0</v>
      </c>
      <c r="LUN20" s="102">
        <f>Parametry!$C$10*(LUN16+LUN17+LUN18+LUN19)</f>
        <v>0</v>
      </c>
      <c r="LUO20" s="102">
        <f>Parametry!$C$10*(LUO16+LUO17+LUO18+LUO19)</f>
        <v>0</v>
      </c>
      <c r="LUP20" s="102">
        <f>Parametry!$C$10*(LUP16+LUP17+LUP18+LUP19)</f>
        <v>0</v>
      </c>
      <c r="LUQ20" s="102">
        <f>Parametry!$C$10*(LUQ16+LUQ17+LUQ18+LUQ19)</f>
        <v>0</v>
      </c>
      <c r="LUR20" s="102">
        <f>Parametry!$C$10*(LUR16+LUR17+LUR18+LUR19)</f>
        <v>0</v>
      </c>
      <c r="LUS20" s="102">
        <f>Parametry!$C$10*(LUS16+LUS17+LUS18+LUS19)</f>
        <v>0</v>
      </c>
      <c r="LUT20" s="102">
        <f>Parametry!$C$10*(LUT16+LUT17+LUT18+LUT19)</f>
        <v>0</v>
      </c>
      <c r="LUU20" s="102">
        <f>Parametry!$C$10*(LUU16+LUU17+LUU18+LUU19)</f>
        <v>0</v>
      </c>
      <c r="LUV20" s="102">
        <f>Parametry!$C$10*(LUV16+LUV17+LUV18+LUV19)</f>
        <v>0</v>
      </c>
      <c r="LUW20" s="102">
        <f>Parametry!$C$10*(LUW16+LUW17+LUW18+LUW19)</f>
        <v>0</v>
      </c>
      <c r="LUX20" s="102">
        <f>Parametry!$C$10*(LUX16+LUX17+LUX18+LUX19)</f>
        <v>0</v>
      </c>
      <c r="LUY20" s="102">
        <f>Parametry!$C$10*(LUY16+LUY17+LUY18+LUY19)</f>
        <v>0</v>
      </c>
      <c r="LUZ20" s="102">
        <f>Parametry!$C$10*(LUZ16+LUZ17+LUZ18+LUZ19)</f>
        <v>0</v>
      </c>
      <c r="LVA20" s="102">
        <f>Parametry!$C$10*(LVA16+LVA17+LVA18+LVA19)</f>
        <v>0</v>
      </c>
      <c r="LVB20" s="102">
        <f>Parametry!$C$10*(LVB16+LVB17+LVB18+LVB19)</f>
        <v>0</v>
      </c>
      <c r="LVC20" s="102">
        <f>Parametry!$C$10*(LVC16+LVC17+LVC18+LVC19)</f>
        <v>0</v>
      </c>
      <c r="LVD20" s="102">
        <f>Parametry!$C$10*(LVD16+LVD17+LVD18+LVD19)</f>
        <v>0</v>
      </c>
      <c r="LVE20" s="102">
        <f>Parametry!$C$10*(LVE16+LVE17+LVE18+LVE19)</f>
        <v>0</v>
      </c>
      <c r="LVF20" s="102">
        <f>Parametry!$C$10*(LVF16+LVF17+LVF18+LVF19)</f>
        <v>0</v>
      </c>
      <c r="LVG20" s="102">
        <f>Parametry!$C$10*(LVG16+LVG17+LVG18+LVG19)</f>
        <v>0</v>
      </c>
      <c r="LVH20" s="102">
        <f>Parametry!$C$10*(LVH16+LVH17+LVH18+LVH19)</f>
        <v>0</v>
      </c>
      <c r="LVI20" s="102">
        <f>Parametry!$C$10*(LVI16+LVI17+LVI18+LVI19)</f>
        <v>0</v>
      </c>
      <c r="LVJ20" s="102">
        <f>Parametry!$C$10*(LVJ16+LVJ17+LVJ18+LVJ19)</f>
        <v>0</v>
      </c>
      <c r="LVK20" s="102">
        <f>Parametry!$C$10*(LVK16+LVK17+LVK18+LVK19)</f>
        <v>0</v>
      </c>
      <c r="LVL20" s="102">
        <f>Parametry!$C$10*(LVL16+LVL17+LVL18+LVL19)</f>
        <v>0</v>
      </c>
      <c r="LVM20" s="102">
        <f>Parametry!$C$10*(LVM16+LVM17+LVM18+LVM19)</f>
        <v>0</v>
      </c>
      <c r="LVN20" s="102">
        <f>Parametry!$C$10*(LVN16+LVN17+LVN18+LVN19)</f>
        <v>0</v>
      </c>
      <c r="LVO20" s="102">
        <f>Parametry!$C$10*(LVO16+LVO17+LVO18+LVO19)</f>
        <v>0</v>
      </c>
      <c r="LVP20" s="102">
        <f>Parametry!$C$10*(LVP16+LVP17+LVP18+LVP19)</f>
        <v>0</v>
      </c>
      <c r="LVQ20" s="102">
        <f>Parametry!$C$10*(LVQ16+LVQ17+LVQ18+LVQ19)</f>
        <v>0</v>
      </c>
      <c r="LVR20" s="102">
        <f>Parametry!$C$10*(LVR16+LVR17+LVR18+LVR19)</f>
        <v>0</v>
      </c>
      <c r="LVS20" s="102">
        <f>Parametry!$C$10*(LVS16+LVS17+LVS18+LVS19)</f>
        <v>0</v>
      </c>
      <c r="LVT20" s="102">
        <f>Parametry!$C$10*(LVT16+LVT17+LVT18+LVT19)</f>
        <v>0</v>
      </c>
      <c r="LVU20" s="102">
        <f>Parametry!$C$10*(LVU16+LVU17+LVU18+LVU19)</f>
        <v>0</v>
      </c>
      <c r="LVV20" s="102">
        <f>Parametry!$C$10*(LVV16+LVV17+LVV18+LVV19)</f>
        <v>0</v>
      </c>
      <c r="LVW20" s="102">
        <f>Parametry!$C$10*(LVW16+LVW17+LVW18+LVW19)</f>
        <v>0</v>
      </c>
      <c r="LVX20" s="102">
        <f>Parametry!$C$10*(LVX16+LVX17+LVX18+LVX19)</f>
        <v>0</v>
      </c>
      <c r="LVY20" s="102">
        <f>Parametry!$C$10*(LVY16+LVY17+LVY18+LVY19)</f>
        <v>0</v>
      </c>
      <c r="LVZ20" s="102">
        <f>Parametry!$C$10*(LVZ16+LVZ17+LVZ18+LVZ19)</f>
        <v>0</v>
      </c>
      <c r="LWA20" s="102">
        <f>Parametry!$C$10*(LWA16+LWA17+LWA18+LWA19)</f>
        <v>0</v>
      </c>
      <c r="LWB20" s="102">
        <f>Parametry!$C$10*(LWB16+LWB17+LWB18+LWB19)</f>
        <v>0</v>
      </c>
      <c r="LWC20" s="102">
        <f>Parametry!$C$10*(LWC16+LWC17+LWC18+LWC19)</f>
        <v>0</v>
      </c>
      <c r="LWD20" s="102">
        <f>Parametry!$C$10*(LWD16+LWD17+LWD18+LWD19)</f>
        <v>0</v>
      </c>
      <c r="LWE20" s="102">
        <f>Parametry!$C$10*(LWE16+LWE17+LWE18+LWE19)</f>
        <v>0</v>
      </c>
      <c r="LWF20" s="102">
        <f>Parametry!$C$10*(LWF16+LWF17+LWF18+LWF19)</f>
        <v>0</v>
      </c>
      <c r="LWG20" s="102">
        <f>Parametry!$C$10*(LWG16+LWG17+LWG18+LWG19)</f>
        <v>0</v>
      </c>
      <c r="LWH20" s="102">
        <f>Parametry!$C$10*(LWH16+LWH17+LWH18+LWH19)</f>
        <v>0</v>
      </c>
      <c r="LWI20" s="102">
        <f>Parametry!$C$10*(LWI16+LWI17+LWI18+LWI19)</f>
        <v>0</v>
      </c>
      <c r="LWJ20" s="102">
        <f>Parametry!$C$10*(LWJ16+LWJ17+LWJ18+LWJ19)</f>
        <v>0</v>
      </c>
      <c r="LWK20" s="102">
        <f>Parametry!$C$10*(LWK16+LWK17+LWK18+LWK19)</f>
        <v>0</v>
      </c>
      <c r="LWL20" s="102">
        <f>Parametry!$C$10*(LWL16+LWL17+LWL18+LWL19)</f>
        <v>0</v>
      </c>
      <c r="LWM20" s="102">
        <f>Parametry!$C$10*(LWM16+LWM17+LWM18+LWM19)</f>
        <v>0</v>
      </c>
      <c r="LWN20" s="102">
        <f>Parametry!$C$10*(LWN16+LWN17+LWN18+LWN19)</f>
        <v>0</v>
      </c>
      <c r="LWO20" s="102">
        <f>Parametry!$C$10*(LWO16+LWO17+LWO18+LWO19)</f>
        <v>0</v>
      </c>
      <c r="LWP20" s="102">
        <f>Parametry!$C$10*(LWP16+LWP17+LWP18+LWP19)</f>
        <v>0</v>
      </c>
      <c r="LWQ20" s="102">
        <f>Parametry!$C$10*(LWQ16+LWQ17+LWQ18+LWQ19)</f>
        <v>0</v>
      </c>
      <c r="LWR20" s="102">
        <f>Parametry!$C$10*(LWR16+LWR17+LWR18+LWR19)</f>
        <v>0</v>
      </c>
      <c r="LWS20" s="102">
        <f>Parametry!$C$10*(LWS16+LWS17+LWS18+LWS19)</f>
        <v>0</v>
      </c>
      <c r="LWT20" s="102">
        <f>Parametry!$C$10*(LWT16+LWT17+LWT18+LWT19)</f>
        <v>0</v>
      </c>
      <c r="LWU20" s="102">
        <f>Parametry!$C$10*(LWU16+LWU17+LWU18+LWU19)</f>
        <v>0</v>
      </c>
      <c r="LWV20" s="102">
        <f>Parametry!$C$10*(LWV16+LWV17+LWV18+LWV19)</f>
        <v>0</v>
      </c>
      <c r="LWW20" s="102">
        <f>Parametry!$C$10*(LWW16+LWW17+LWW18+LWW19)</f>
        <v>0</v>
      </c>
      <c r="LWX20" s="102">
        <f>Parametry!$C$10*(LWX16+LWX17+LWX18+LWX19)</f>
        <v>0</v>
      </c>
      <c r="LWY20" s="102">
        <f>Parametry!$C$10*(LWY16+LWY17+LWY18+LWY19)</f>
        <v>0</v>
      </c>
      <c r="LWZ20" s="102">
        <f>Parametry!$C$10*(LWZ16+LWZ17+LWZ18+LWZ19)</f>
        <v>0</v>
      </c>
      <c r="LXA20" s="102">
        <f>Parametry!$C$10*(LXA16+LXA17+LXA18+LXA19)</f>
        <v>0</v>
      </c>
      <c r="LXB20" s="102">
        <f>Parametry!$C$10*(LXB16+LXB17+LXB18+LXB19)</f>
        <v>0</v>
      </c>
      <c r="LXC20" s="102">
        <f>Parametry!$C$10*(LXC16+LXC17+LXC18+LXC19)</f>
        <v>0</v>
      </c>
      <c r="LXD20" s="102">
        <f>Parametry!$C$10*(LXD16+LXD17+LXD18+LXD19)</f>
        <v>0</v>
      </c>
      <c r="LXE20" s="102">
        <f>Parametry!$C$10*(LXE16+LXE17+LXE18+LXE19)</f>
        <v>0</v>
      </c>
      <c r="LXF20" s="102">
        <f>Parametry!$C$10*(LXF16+LXF17+LXF18+LXF19)</f>
        <v>0</v>
      </c>
      <c r="LXG20" s="102">
        <f>Parametry!$C$10*(LXG16+LXG17+LXG18+LXG19)</f>
        <v>0</v>
      </c>
      <c r="LXH20" s="102">
        <f>Parametry!$C$10*(LXH16+LXH17+LXH18+LXH19)</f>
        <v>0</v>
      </c>
      <c r="LXI20" s="102">
        <f>Parametry!$C$10*(LXI16+LXI17+LXI18+LXI19)</f>
        <v>0</v>
      </c>
      <c r="LXJ20" s="102">
        <f>Parametry!$C$10*(LXJ16+LXJ17+LXJ18+LXJ19)</f>
        <v>0</v>
      </c>
      <c r="LXK20" s="102">
        <f>Parametry!$C$10*(LXK16+LXK17+LXK18+LXK19)</f>
        <v>0</v>
      </c>
      <c r="LXL20" s="102">
        <f>Parametry!$C$10*(LXL16+LXL17+LXL18+LXL19)</f>
        <v>0</v>
      </c>
      <c r="LXM20" s="102">
        <f>Parametry!$C$10*(LXM16+LXM17+LXM18+LXM19)</f>
        <v>0</v>
      </c>
      <c r="LXN20" s="102">
        <f>Parametry!$C$10*(LXN16+LXN17+LXN18+LXN19)</f>
        <v>0</v>
      </c>
      <c r="LXO20" s="102">
        <f>Parametry!$C$10*(LXO16+LXO17+LXO18+LXO19)</f>
        <v>0</v>
      </c>
      <c r="LXP20" s="102">
        <f>Parametry!$C$10*(LXP16+LXP17+LXP18+LXP19)</f>
        <v>0</v>
      </c>
      <c r="LXQ20" s="102">
        <f>Parametry!$C$10*(LXQ16+LXQ17+LXQ18+LXQ19)</f>
        <v>0</v>
      </c>
      <c r="LXR20" s="102">
        <f>Parametry!$C$10*(LXR16+LXR17+LXR18+LXR19)</f>
        <v>0</v>
      </c>
      <c r="LXS20" s="102">
        <f>Parametry!$C$10*(LXS16+LXS17+LXS18+LXS19)</f>
        <v>0</v>
      </c>
      <c r="LXT20" s="102">
        <f>Parametry!$C$10*(LXT16+LXT17+LXT18+LXT19)</f>
        <v>0</v>
      </c>
      <c r="LXU20" s="102">
        <f>Parametry!$C$10*(LXU16+LXU17+LXU18+LXU19)</f>
        <v>0</v>
      </c>
      <c r="LXV20" s="102">
        <f>Parametry!$C$10*(LXV16+LXV17+LXV18+LXV19)</f>
        <v>0</v>
      </c>
      <c r="LXW20" s="102">
        <f>Parametry!$C$10*(LXW16+LXW17+LXW18+LXW19)</f>
        <v>0</v>
      </c>
      <c r="LXX20" s="102">
        <f>Parametry!$C$10*(LXX16+LXX17+LXX18+LXX19)</f>
        <v>0</v>
      </c>
      <c r="LXY20" s="102">
        <f>Parametry!$C$10*(LXY16+LXY17+LXY18+LXY19)</f>
        <v>0</v>
      </c>
      <c r="LXZ20" s="102">
        <f>Parametry!$C$10*(LXZ16+LXZ17+LXZ18+LXZ19)</f>
        <v>0</v>
      </c>
      <c r="LYA20" s="102">
        <f>Parametry!$C$10*(LYA16+LYA17+LYA18+LYA19)</f>
        <v>0</v>
      </c>
      <c r="LYB20" s="102">
        <f>Parametry!$C$10*(LYB16+LYB17+LYB18+LYB19)</f>
        <v>0</v>
      </c>
      <c r="LYC20" s="102">
        <f>Parametry!$C$10*(LYC16+LYC17+LYC18+LYC19)</f>
        <v>0</v>
      </c>
      <c r="LYD20" s="102">
        <f>Parametry!$C$10*(LYD16+LYD17+LYD18+LYD19)</f>
        <v>0</v>
      </c>
      <c r="LYE20" s="102">
        <f>Parametry!$C$10*(LYE16+LYE17+LYE18+LYE19)</f>
        <v>0</v>
      </c>
      <c r="LYF20" s="102">
        <f>Parametry!$C$10*(LYF16+LYF17+LYF18+LYF19)</f>
        <v>0</v>
      </c>
      <c r="LYG20" s="102">
        <f>Parametry!$C$10*(LYG16+LYG17+LYG18+LYG19)</f>
        <v>0</v>
      </c>
      <c r="LYH20" s="102">
        <f>Parametry!$C$10*(LYH16+LYH17+LYH18+LYH19)</f>
        <v>0</v>
      </c>
      <c r="LYI20" s="102">
        <f>Parametry!$C$10*(LYI16+LYI17+LYI18+LYI19)</f>
        <v>0</v>
      </c>
      <c r="LYJ20" s="102">
        <f>Parametry!$C$10*(LYJ16+LYJ17+LYJ18+LYJ19)</f>
        <v>0</v>
      </c>
      <c r="LYK20" s="102">
        <f>Parametry!$C$10*(LYK16+LYK17+LYK18+LYK19)</f>
        <v>0</v>
      </c>
      <c r="LYL20" s="102">
        <f>Parametry!$C$10*(LYL16+LYL17+LYL18+LYL19)</f>
        <v>0</v>
      </c>
      <c r="LYM20" s="102">
        <f>Parametry!$C$10*(LYM16+LYM17+LYM18+LYM19)</f>
        <v>0</v>
      </c>
      <c r="LYN20" s="102">
        <f>Parametry!$C$10*(LYN16+LYN17+LYN18+LYN19)</f>
        <v>0</v>
      </c>
      <c r="LYO20" s="102">
        <f>Parametry!$C$10*(LYO16+LYO17+LYO18+LYO19)</f>
        <v>0</v>
      </c>
      <c r="LYP20" s="102">
        <f>Parametry!$C$10*(LYP16+LYP17+LYP18+LYP19)</f>
        <v>0</v>
      </c>
      <c r="LYQ20" s="102">
        <f>Parametry!$C$10*(LYQ16+LYQ17+LYQ18+LYQ19)</f>
        <v>0</v>
      </c>
      <c r="LYR20" s="102">
        <f>Parametry!$C$10*(LYR16+LYR17+LYR18+LYR19)</f>
        <v>0</v>
      </c>
      <c r="LYS20" s="102">
        <f>Parametry!$C$10*(LYS16+LYS17+LYS18+LYS19)</f>
        <v>0</v>
      </c>
      <c r="LYT20" s="102">
        <f>Parametry!$C$10*(LYT16+LYT17+LYT18+LYT19)</f>
        <v>0</v>
      </c>
      <c r="LYU20" s="102">
        <f>Parametry!$C$10*(LYU16+LYU17+LYU18+LYU19)</f>
        <v>0</v>
      </c>
      <c r="LYV20" s="102">
        <f>Parametry!$C$10*(LYV16+LYV17+LYV18+LYV19)</f>
        <v>0</v>
      </c>
      <c r="LYW20" s="102">
        <f>Parametry!$C$10*(LYW16+LYW17+LYW18+LYW19)</f>
        <v>0</v>
      </c>
      <c r="LYX20" s="102">
        <f>Parametry!$C$10*(LYX16+LYX17+LYX18+LYX19)</f>
        <v>0</v>
      </c>
      <c r="LYY20" s="102">
        <f>Parametry!$C$10*(LYY16+LYY17+LYY18+LYY19)</f>
        <v>0</v>
      </c>
      <c r="LYZ20" s="102">
        <f>Parametry!$C$10*(LYZ16+LYZ17+LYZ18+LYZ19)</f>
        <v>0</v>
      </c>
      <c r="LZA20" s="102">
        <f>Parametry!$C$10*(LZA16+LZA17+LZA18+LZA19)</f>
        <v>0</v>
      </c>
      <c r="LZB20" s="102">
        <f>Parametry!$C$10*(LZB16+LZB17+LZB18+LZB19)</f>
        <v>0</v>
      </c>
      <c r="LZC20" s="102">
        <f>Parametry!$C$10*(LZC16+LZC17+LZC18+LZC19)</f>
        <v>0</v>
      </c>
      <c r="LZD20" s="102">
        <f>Parametry!$C$10*(LZD16+LZD17+LZD18+LZD19)</f>
        <v>0</v>
      </c>
      <c r="LZE20" s="102">
        <f>Parametry!$C$10*(LZE16+LZE17+LZE18+LZE19)</f>
        <v>0</v>
      </c>
      <c r="LZF20" s="102">
        <f>Parametry!$C$10*(LZF16+LZF17+LZF18+LZF19)</f>
        <v>0</v>
      </c>
      <c r="LZG20" s="102">
        <f>Parametry!$C$10*(LZG16+LZG17+LZG18+LZG19)</f>
        <v>0</v>
      </c>
      <c r="LZH20" s="102">
        <f>Parametry!$C$10*(LZH16+LZH17+LZH18+LZH19)</f>
        <v>0</v>
      </c>
      <c r="LZI20" s="102">
        <f>Parametry!$C$10*(LZI16+LZI17+LZI18+LZI19)</f>
        <v>0</v>
      </c>
      <c r="LZJ20" s="102">
        <f>Parametry!$C$10*(LZJ16+LZJ17+LZJ18+LZJ19)</f>
        <v>0</v>
      </c>
      <c r="LZK20" s="102">
        <f>Parametry!$C$10*(LZK16+LZK17+LZK18+LZK19)</f>
        <v>0</v>
      </c>
      <c r="LZL20" s="102">
        <f>Parametry!$C$10*(LZL16+LZL17+LZL18+LZL19)</f>
        <v>0</v>
      </c>
      <c r="LZM20" s="102">
        <f>Parametry!$C$10*(LZM16+LZM17+LZM18+LZM19)</f>
        <v>0</v>
      </c>
      <c r="LZN20" s="102">
        <f>Parametry!$C$10*(LZN16+LZN17+LZN18+LZN19)</f>
        <v>0</v>
      </c>
      <c r="LZO20" s="102">
        <f>Parametry!$C$10*(LZO16+LZO17+LZO18+LZO19)</f>
        <v>0</v>
      </c>
      <c r="LZP20" s="102">
        <f>Parametry!$C$10*(LZP16+LZP17+LZP18+LZP19)</f>
        <v>0</v>
      </c>
      <c r="LZQ20" s="102">
        <f>Parametry!$C$10*(LZQ16+LZQ17+LZQ18+LZQ19)</f>
        <v>0</v>
      </c>
      <c r="LZR20" s="102">
        <f>Parametry!$C$10*(LZR16+LZR17+LZR18+LZR19)</f>
        <v>0</v>
      </c>
      <c r="LZS20" s="102">
        <f>Parametry!$C$10*(LZS16+LZS17+LZS18+LZS19)</f>
        <v>0</v>
      </c>
      <c r="LZT20" s="102">
        <f>Parametry!$C$10*(LZT16+LZT17+LZT18+LZT19)</f>
        <v>0</v>
      </c>
      <c r="LZU20" s="102">
        <f>Parametry!$C$10*(LZU16+LZU17+LZU18+LZU19)</f>
        <v>0</v>
      </c>
      <c r="LZV20" s="102">
        <f>Parametry!$C$10*(LZV16+LZV17+LZV18+LZV19)</f>
        <v>0</v>
      </c>
      <c r="LZW20" s="102">
        <f>Parametry!$C$10*(LZW16+LZW17+LZW18+LZW19)</f>
        <v>0</v>
      </c>
      <c r="LZX20" s="102">
        <f>Parametry!$C$10*(LZX16+LZX17+LZX18+LZX19)</f>
        <v>0</v>
      </c>
      <c r="LZY20" s="102">
        <f>Parametry!$C$10*(LZY16+LZY17+LZY18+LZY19)</f>
        <v>0</v>
      </c>
      <c r="LZZ20" s="102">
        <f>Parametry!$C$10*(LZZ16+LZZ17+LZZ18+LZZ19)</f>
        <v>0</v>
      </c>
      <c r="MAA20" s="102">
        <f>Parametry!$C$10*(MAA16+MAA17+MAA18+MAA19)</f>
        <v>0</v>
      </c>
      <c r="MAB20" s="102">
        <f>Parametry!$C$10*(MAB16+MAB17+MAB18+MAB19)</f>
        <v>0</v>
      </c>
      <c r="MAC20" s="102">
        <f>Parametry!$C$10*(MAC16+MAC17+MAC18+MAC19)</f>
        <v>0</v>
      </c>
      <c r="MAD20" s="102">
        <f>Parametry!$C$10*(MAD16+MAD17+MAD18+MAD19)</f>
        <v>0</v>
      </c>
      <c r="MAE20" s="102">
        <f>Parametry!$C$10*(MAE16+MAE17+MAE18+MAE19)</f>
        <v>0</v>
      </c>
      <c r="MAF20" s="102">
        <f>Parametry!$C$10*(MAF16+MAF17+MAF18+MAF19)</f>
        <v>0</v>
      </c>
      <c r="MAG20" s="102">
        <f>Parametry!$C$10*(MAG16+MAG17+MAG18+MAG19)</f>
        <v>0</v>
      </c>
      <c r="MAH20" s="102">
        <f>Parametry!$C$10*(MAH16+MAH17+MAH18+MAH19)</f>
        <v>0</v>
      </c>
      <c r="MAI20" s="102">
        <f>Parametry!$C$10*(MAI16+MAI17+MAI18+MAI19)</f>
        <v>0</v>
      </c>
      <c r="MAJ20" s="102">
        <f>Parametry!$C$10*(MAJ16+MAJ17+MAJ18+MAJ19)</f>
        <v>0</v>
      </c>
      <c r="MAK20" s="102">
        <f>Parametry!$C$10*(MAK16+MAK17+MAK18+MAK19)</f>
        <v>0</v>
      </c>
      <c r="MAL20" s="102">
        <f>Parametry!$C$10*(MAL16+MAL17+MAL18+MAL19)</f>
        <v>0</v>
      </c>
      <c r="MAM20" s="102">
        <f>Parametry!$C$10*(MAM16+MAM17+MAM18+MAM19)</f>
        <v>0</v>
      </c>
      <c r="MAN20" s="102">
        <f>Parametry!$C$10*(MAN16+MAN17+MAN18+MAN19)</f>
        <v>0</v>
      </c>
      <c r="MAO20" s="102">
        <f>Parametry!$C$10*(MAO16+MAO17+MAO18+MAO19)</f>
        <v>0</v>
      </c>
      <c r="MAP20" s="102">
        <f>Parametry!$C$10*(MAP16+MAP17+MAP18+MAP19)</f>
        <v>0</v>
      </c>
      <c r="MAQ20" s="102">
        <f>Parametry!$C$10*(MAQ16+MAQ17+MAQ18+MAQ19)</f>
        <v>0</v>
      </c>
      <c r="MAR20" s="102">
        <f>Parametry!$C$10*(MAR16+MAR17+MAR18+MAR19)</f>
        <v>0</v>
      </c>
      <c r="MAS20" s="102">
        <f>Parametry!$C$10*(MAS16+MAS17+MAS18+MAS19)</f>
        <v>0</v>
      </c>
      <c r="MAT20" s="102">
        <f>Parametry!$C$10*(MAT16+MAT17+MAT18+MAT19)</f>
        <v>0</v>
      </c>
      <c r="MAU20" s="102">
        <f>Parametry!$C$10*(MAU16+MAU17+MAU18+MAU19)</f>
        <v>0</v>
      </c>
      <c r="MAV20" s="102">
        <f>Parametry!$C$10*(MAV16+MAV17+MAV18+MAV19)</f>
        <v>0</v>
      </c>
      <c r="MAW20" s="102">
        <f>Parametry!$C$10*(MAW16+MAW17+MAW18+MAW19)</f>
        <v>0</v>
      </c>
      <c r="MAX20" s="102">
        <f>Parametry!$C$10*(MAX16+MAX17+MAX18+MAX19)</f>
        <v>0</v>
      </c>
      <c r="MAY20" s="102">
        <f>Parametry!$C$10*(MAY16+MAY17+MAY18+MAY19)</f>
        <v>0</v>
      </c>
      <c r="MAZ20" s="102">
        <f>Parametry!$C$10*(MAZ16+MAZ17+MAZ18+MAZ19)</f>
        <v>0</v>
      </c>
      <c r="MBA20" s="102">
        <f>Parametry!$C$10*(MBA16+MBA17+MBA18+MBA19)</f>
        <v>0</v>
      </c>
      <c r="MBB20" s="102">
        <f>Parametry!$C$10*(MBB16+MBB17+MBB18+MBB19)</f>
        <v>0</v>
      </c>
      <c r="MBC20" s="102">
        <f>Parametry!$C$10*(MBC16+MBC17+MBC18+MBC19)</f>
        <v>0</v>
      </c>
      <c r="MBD20" s="102">
        <f>Parametry!$C$10*(MBD16+MBD17+MBD18+MBD19)</f>
        <v>0</v>
      </c>
      <c r="MBE20" s="102">
        <f>Parametry!$C$10*(MBE16+MBE17+MBE18+MBE19)</f>
        <v>0</v>
      </c>
      <c r="MBF20" s="102">
        <f>Parametry!$C$10*(MBF16+MBF17+MBF18+MBF19)</f>
        <v>0</v>
      </c>
      <c r="MBG20" s="102">
        <f>Parametry!$C$10*(MBG16+MBG17+MBG18+MBG19)</f>
        <v>0</v>
      </c>
      <c r="MBH20" s="102">
        <f>Parametry!$C$10*(MBH16+MBH17+MBH18+MBH19)</f>
        <v>0</v>
      </c>
      <c r="MBI20" s="102">
        <f>Parametry!$C$10*(MBI16+MBI17+MBI18+MBI19)</f>
        <v>0</v>
      </c>
      <c r="MBJ20" s="102">
        <f>Parametry!$C$10*(MBJ16+MBJ17+MBJ18+MBJ19)</f>
        <v>0</v>
      </c>
      <c r="MBK20" s="102">
        <f>Parametry!$C$10*(MBK16+MBK17+MBK18+MBK19)</f>
        <v>0</v>
      </c>
      <c r="MBL20" s="102">
        <f>Parametry!$C$10*(MBL16+MBL17+MBL18+MBL19)</f>
        <v>0</v>
      </c>
      <c r="MBM20" s="102">
        <f>Parametry!$C$10*(MBM16+MBM17+MBM18+MBM19)</f>
        <v>0</v>
      </c>
      <c r="MBN20" s="102">
        <f>Parametry!$C$10*(MBN16+MBN17+MBN18+MBN19)</f>
        <v>0</v>
      </c>
      <c r="MBO20" s="102">
        <f>Parametry!$C$10*(MBO16+MBO17+MBO18+MBO19)</f>
        <v>0</v>
      </c>
      <c r="MBP20" s="102">
        <f>Parametry!$C$10*(MBP16+MBP17+MBP18+MBP19)</f>
        <v>0</v>
      </c>
      <c r="MBQ20" s="102">
        <f>Parametry!$C$10*(MBQ16+MBQ17+MBQ18+MBQ19)</f>
        <v>0</v>
      </c>
      <c r="MBR20" s="102">
        <f>Parametry!$C$10*(MBR16+MBR17+MBR18+MBR19)</f>
        <v>0</v>
      </c>
      <c r="MBS20" s="102">
        <f>Parametry!$C$10*(MBS16+MBS17+MBS18+MBS19)</f>
        <v>0</v>
      </c>
      <c r="MBT20" s="102">
        <f>Parametry!$C$10*(MBT16+MBT17+MBT18+MBT19)</f>
        <v>0</v>
      </c>
      <c r="MBU20" s="102">
        <f>Parametry!$C$10*(MBU16+MBU17+MBU18+MBU19)</f>
        <v>0</v>
      </c>
      <c r="MBV20" s="102">
        <f>Parametry!$C$10*(MBV16+MBV17+MBV18+MBV19)</f>
        <v>0</v>
      </c>
      <c r="MBW20" s="102">
        <f>Parametry!$C$10*(MBW16+MBW17+MBW18+MBW19)</f>
        <v>0</v>
      </c>
      <c r="MBX20" s="102">
        <f>Parametry!$C$10*(MBX16+MBX17+MBX18+MBX19)</f>
        <v>0</v>
      </c>
      <c r="MBY20" s="102">
        <f>Parametry!$C$10*(MBY16+MBY17+MBY18+MBY19)</f>
        <v>0</v>
      </c>
      <c r="MBZ20" s="102">
        <f>Parametry!$C$10*(MBZ16+MBZ17+MBZ18+MBZ19)</f>
        <v>0</v>
      </c>
      <c r="MCA20" s="102">
        <f>Parametry!$C$10*(MCA16+MCA17+MCA18+MCA19)</f>
        <v>0</v>
      </c>
      <c r="MCB20" s="102">
        <f>Parametry!$C$10*(MCB16+MCB17+MCB18+MCB19)</f>
        <v>0</v>
      </c>
      <c r="MCC20" s="102">
        <f>Parametry!$C$10*(MCC16+MCC17+MCC18+MCC19)</f>
        <v>0</v>
      </c>
      <c r="MCD20" s="102">
        <f>Parametry!$C$10*(MCD16+MCD17+MCD18+MCD19)</f>
        <v>0</v>
      </c>
      <c r="MCE20" s="102">
        <f>Parametry!$C$10*(MCE16+MCE17+MCE18+MCE19)</f>
        <v>0</v>
      </c>
      <c r="MCF20" s="102">
        <f>Parametry!$C$10*(MCF16+MCF17+MCF18+MCF19)</f>
        <v>0</v>
      </c>
      <c r="MCG20" s="102">
        <f>Parametry!$C$10*(MCG16+MCG17+MCG18+MCG19)</f>
        <v>0</v>
      </c>
      <c r="MCH20" s="102">
        <f>Parametry!$C$10*(MCH16+MCH17+MCH18+MCH19)</f>
        <v>0</v>
      </c>
      <c r="MCI20" s="102">
        <f>Parametry!$C$10*(MCI16+MCI17+MCI18+MCI19)</f>
        <v>0</v>
      </c>
      <c r="MCJ20" s="102">
        <f>Parametry!$C$10*(MCJ16+MCJ17+MCJ18+MCJ19)</f>
        <v>0</v>
      </c>
      <c r="MCK20" s="102">
        <f>Parametry!$C$10*(MCK16+MCK17+MCK18+MCK19)</f>
        <v>0</v>
      </c>
      <c r="MCL20" s="102">
        <f>Parametry!$C$10*(MCL16+MCL17+MCL18+MCL19)</f>
        <v>0</v>
      </c>
      <c r="MCM20" s="102">
        <f>Parametry!$C$10*(MCM16+MCM17+MCM18+MCM19)</f>
        <v>0</v>
      </c>
      <c r="MCN20" s="102">
        <f>Parametry!$C$10*(MCN16+MCN17+MCN18+MCN19)</f>
        <v>0</v>
      </c>
      <c r="MCO20" s="102">
        <f>Parametry!$C$10*(MCO16+MCO17+MCO18+MCO19)</f>
        <v>0</v>
      </c>
      <c r="MCP20" s="102">
        <f>Parametry!$C$10*(MCP16+MCP17+MCP18+MCP19)</f>
        <v>0</v>
      </c>
      <c r="MCQ20" s="102">
        <f>Parametry!$C$10*(MCQ16+MCQ17+MCQ18+MCQ19)</f>
        <v>0</v>
      </c>
      <c r="MCR20" s="102">
        <f>Parametry!$C$10*(MCR16+MCR17+MCR18+MCR19)</f>
        <v>0</v>
      </c>
      <c r="MCS20" s="102">
        <f>Parametry!$C$10*(MCS16+MCS17+MCS18+MCS19)</f>
        <v>0</v>
      </c>
      <c r="MCT20" s="102">
        <f>Parametry!$C$10*(MCT16+MCT17+MCT18+MCT19)</f>
        <v>0</v>
      </c>
      <c r="MCU20" s="102">
        <f>Parametry!$C$10*(MCU16+MCU17+MCU18+MCU19)</f>
        <v>0</v>
      </c>
      <c r="MCV20" s="102">
        <f>Parametry!$C$10*(MCV16+MCV17+MCV18+MCV19)</f>
        <v>0</v>
      </c>
      <c r="MCW20" s="102">
        <f>Parametry!$C$10*(MCW16+MCW17+MCW18+MCW19)</f>
        <v>0</v>
      </c>
      <c r="MCX20" s="102">
        <f>Parametry!$C$10*(MCX16+MCX17+MCX18+MCX19)</f>
        <v>0</v>
      </c>
      <c r="MCY20" s="102">
        <f>Parametry!$C$10*(MCY16+MCY17+MCY18+MCY19)</f>
        <v>0</v>
      </c>
      <c r="MCZ20" s="102">
        <f>Parametry!$C$10*(MCZ16+MCZ17+MCZ18+MCZ19)</f>
        <v>0</v>
      </c>
      <c r="MDA20" s="102">
        <f>Parametry!$C$10*(MDA16+MDA17+MDA18+MDA19)</f>
        <v>0</v>
      </c>
      <c r="MDB20" s="102">
        <f>Parametry!$C$10*(MDB16+MDB17+MDB18+MDB19)</f>
        <v>0</v>
      </c>
      <c r="MDC20" s="102">
        <f>Parametry!$C$10*(MDC16+MDC17+MDC18+MDC19)</f>
        <v>0</v>
      </c>
      <c r="MDD20" s="102">
        <f>Parametry!$C$10*(MDD16+MDD17+MDD18+MDD19)</f>
        <v>0</v>
      </c>
      <c r="MDE20" s="102">
        <f>Parametry!$C$10*(MDE16+MDE17+MDE18+MDE19)</f>
        <v>0</v>
      </c>
      <c r="MDF20" s="102">
        <f>Parametry!$C$10*(MDF16+MDF17+MDF18+MDF19)</f>
        <v>0</v>
      </c>
      <c r="MDG20" s="102">
        <f>Parametry!$C$10*(MDG16+MDG17+MDG18+MDG19)</f>
        <v>0</v>
      </c>
      <c r="MDH20" s="102">
        <f>Parametry!$C$10*(MDH16+MDH17+MDH18+MDH19)</f>
        <v>0</v>
      </c>
      <c r="MDI20" s="102">
        <f>Parametry!$C$10*(MDI16+MDI17+MDI18+MDI19)</f>
        <v>0</v>
      </c>
      <c r="MDJ20" s="102">
        <f>Parametry!$C$10*(MDJ16+MDJ17+MDJ18+MDJ19)</f>
        <v>0</v>
      </c>
      <c r="MDK20" s="102">
        <f>Parametry!$C$10*(MDK16+MDK17+MDK18+MDK19)</f>
        <v>0</v>
      </c>
      <c r="MDL20" s="102">
        <f>Parametry!$C$10*(MDL16+MDL17+MDL18+MDL19)</f>
        <v>0</v>
      </c>
      <c r="MDM20" s="102">
        <f>Parametry!$C$10*(MDM16+MDM17+MDM18+MDM19)</f>
        <v>0</v>
      </c>
      <c r="MDN20" s="102">
        <f>Parametry!$C$10*(MDN16+MDN17+MDN18+MDN19)</f>
        <v>0</v>
      </c>
      <c r="MDO20" s="102">
        <f>Parametry!$C$10*(MDO16+MDO17+MDO18+MDO19)</f>
        <v>0</v>
      </c>
      <c r="MDP20" s="102">
        <f>Parametry!$C$10*(MDP16+MDP17+MDP18+MDP19)</f>
        <v>0</v>
      </c>
      <c r="MDQ20" s="102">
        <f>Parametry!$C$10*(MDQ16+MDQ17+MDQ18+MDQ19)</f>
        <v>0</v>
      </c>
      <c r="MDR20" s="102">
        <f>Parametry!$C$10*(MDR16+MDR17+MDR18+MDR19)</f>
        <v>0</v>
      </c>
      <c r="MDS20" s="102">
        <f>Parametry!$C$10*(MDS16+MDS17+MDS18+MDS19)</f>
        <v>0</v>
      </c>
      <c r="MDT20" s="102">
        <f>Parametry!$C$10*(MDT16+MDT17+MDT18+MDT19)</f>
        <v>0</v>
      </c>
      <c r="MDU20" s="102">
        <f>Parametry!$C$10*(MDU16+MDU17+MDU18+MDU19)</f>
        <v>0</v>
      </c>
      <c r="MDV20" s="102">
        <f>Parametry!$C$10*(MDV16+MDV17+MDV18+MDV19)</f>
        <v>0</v>
      </c>
      <c r="MDW20" s="102">
        <f>Parametry!$C$10*(MDW16+MDW17+MDW18+MDW19)</f>
        <v>0</v>
      </c>
      <c r="MDX20" s="102">
        <f>Parametry!$C$10*(MDX16+MDX17+MDX18+MDX19)</f>
        <v>0</v>
      </c>
      <c r="MDY20" s="102">
        <f>Parametry!$C$10*(MDY16+MDY17+MDY18+MDY19)</f>
        <v>0</v>
      </c>
      <c r="MDZ20" s="102">
        <f>Parametry!$C$10*(MDZ16+MDZ17+MDZ18+MDZ19)</f>
        <v>0</v>
      </c>
      <c r="MEA20" s="102">
        <f>Parametry!$C$10*(MEA16+MEA17+MEA18+MEA19)</f>
        <v>0</v>
      </c>
      <c r="MEB20" s="102">
        <f>Parametry!$C$10*(MEB16+MEB17+MEB18+MEB19)</f>
        <v>0</v>
      </c>
      <c r="MEC20" s="102">
        <f>Parametry!$C$10*(MEC16+MEC17+MEC18+MEC19)</f>
        <v>0</v>
      </c>
      <c r="MED20" s="102">
        <f>Parametry!$C$10*(MED16+MED17+MED18+MED19)</f>
        <v>0</v>
      </c>
      <c r="MEE20" s="102">
        <f>Parametry!$C$10*(MEE16+MEE17+MEE18+MEE19)</f>
        <v>0</v>
      </c>
      <c r="MEF20" s="102">
        <f>Parametry!$C$10*(MEF16+MEF17+MEF18+MEF19)</f>
        <v>0</v>
      </c>
      <c r="MEG20" s="102">
        <f>Parametry!$C$10*(MEG16+MEG17+MEG18+MEG19)</f>
        <v>0</v>
      </c>
      <c r="MEH20" s="102">
        <f>Parametry!$C$10*(MEH16+MEH17+MEH18+MEH19)</f>
        <v>0</v>
      </c>
      <c r="MEI20" s="102">
        <f>Parametry!$C$10*(MEI16+MEI17+MEI18+MEI19)</f>
        <v>0</v>
      </c>
      <c r="MEJ20" s="102">
        <f>Parametry!$C$10*(MEJ16+MEJ17+MEJ18+MEJ19)</f>
        <v>0</v>
      </c>
      <c r="MEK20" s="102">
        <f>Parametry!$C$10*(MEK16+MEK17+MEK18+MEK19)</f>
        <v>0</v>
      </c>
      <c r="MEL20" s="102">
        <f>Parametry!$C$10*(MEL16+MEL17+MEL18+MEL19)</f>
        <v>0</v>
      </c>
      <c r="MEM20" s="102">
        <f>Parametry!$C$10*(MEM16+MEM17+MEM18+MEM19)</f>
        <v>0</v>
      </c>
      <c r="MEN20" s="102">
        <f>Parametry!$C$10*(MEN16+MEN17+MEN18+MEN19)</f>
        <v>0</v>
      </c>
      <c r="MEO20" s="102">
        <f>Parametry!$C$10*(MEO16+MEO17+MEO18+MEO19)</f>
        <v>0</v>
      </c>
      <c r="MEP20" s="102">
        <f>Parametry!$C$10*(MEP16+MEP17+MEP18+MEP19)</f>
        <v>0</v>
      </c>
      <c r="MEQ20" s="102">
        <f>Parametry!$C$10*(MEQ16+MEQ17+MEQ18+MEQ19)</f>
        <v>0</v>
      </c>
      <c r="MER20" s="102">
        <f>Parametry!$C$10*(MER16+MER17+MER18+MER19)</f>
        <v>0</v>
      </c>
      <c r="MES20" s="102">
        <f>Parametry!$C$10*(MES16+MES17+MES18+MES19)</f>
        <v>0</v>
      </c>
      <c r="MET20" s="102">
        <f>Parametry!$C$10*(MET16+MET17+MET18+MET19)</f>
        <v>0</v>
      </c>
      <c r="MEU20" s="102">
        <f>Parametry!$C$10*(MEU16+MEU17+MEU18+MEU19)</f>
        <v>0</v>
      </c>
      <c r="MEV20" s="102">
        <f>Parametry!$C$10*(MEV16+MEV17+MEV18+MEV19)</f>
        <v>0</v>
      </c>
      <c r="MEW20" s="102">
        <f>Parametry!$C$10*(MEW16+MEW17+MEW18+MEW19)</f>
        <v>0</v>
      </c>
      <c r="MEX20" s="102">
        <f>Parametry!$C$10*(MEX16+MEX17+MEX18+MEX19)</f>
        <v>0</v>
      </c>
      <c r="MEY20" s="102">
        <f>Parametry!$C$10*(MEY16+MEY17+MEY18+MEY19)</f>
        <v>0</v>
      </c>
      <c r="MEZ20" s="102">
        <f>Parametry!$C$10*(MEZ16+MEZ17+MEZ18+MEZ19)</f>
        <v>0</v>
      </c>
      <c r="MFA20" s="102">
        <f>Parametry!$C$10*(MFA16+MFA17+MFA18+MFA19)</f>
        <v>0</v>
      </c>
      <c r="MFB20" s="102">
        <f>Parametry!$C$10*(MFB16+MFB17+MFB18+MFB19)</f>
        <v>0</v>
      </c>
      <c r="MFC20" s="102">
        <f>Parametry!$C$10*(MFC16+MFC17+MFC18+MFC19)</f>
        <v>0</v>
      </c>
      <c r="MFD20" s="102">
        <f>Parametry!$C$10*(MFD16+MFD17+MFD18+MFD19)</f>
        <v>0</v>
      </c>
      <c r="MFE20" s="102">
        <f>Parametry!$C$10*(MFE16+MFE17+MFE18+MFE19)</f>
        <v>0</v>
      </c>
      <c r="MFF20" s="102">
        <f>Parametry!$C$10*(MFF16+MFF17+MFF18+MFF19)</f>
        <v>0</v>
      </c>
      <c r="MFG20" s="102">
        <f>Parametry!$C$10*(MFG16+MFG17+MFG18+MFG19)</f>
        <v>0</v>
      </c>
      <c r="MFH20" s="102">
        <f>Parametry!$C$10*(MFH16+MFH17+MFH18+MFH19)</f>
        <v>0</v>
      </c>
      <c r="MFI20" s="102">
        <f>Parametry!$C$10*(MFI16+MFI17+MFI18+MFI19)</f>
        <v>0</v>
      </c>
      <c r="MFJ20" s="102">
        <f>Parametry!$C$10*(MFJ16+MFJ17+MFJ18+MFJ19)</f>
        <v>0</v>
      </c>
      <c r="MFK20" s="102">
        <f>Parametry!$C$10*(MFK16+MFK17+MFK18+MFK19)</f>
        <v>0</v>
      </c>
      <c r="MFL20" s="102">
        <f>Parametry!$C$10*(MFL16+MFL17+MFL18+MFL19)</f>
        <v>0</v>
      </c>
      <c r="MFM20" s="102">
        <f>Parametry!$C$10*(MFM16+MFM17+MFM18+MFM19)</f>
        <v>0</v>
      </c>
      <c r="MFN20" s="102">
        <f>Parametry!$C$10*(MFN16+MFN17+MFN18+MFN19)</f>
        <v>0</v>
      </c>
      <c r="MFO20" s="102">
        <f>Parametry!$C$10*(MFO16+MFO17+MFO18+MFO19)</f>
        <v>0</v>
      </c>
      <c r="MFP20" s="102">
        <f>Parametry!$C$10*(MFP16+MFP17+MFP18+MFP19)</f>
        <v>0</v>
      </c>
      <c r="MFQ20" s="102">
        <f>Parametry!$C$10*(MFQ16+MFQ17+MFQ18+MFQ19)</f>
        <v>0</v>
      </c>
      <c r="MFR20" s="102">
        <f>Parametry!$C$10*(MFR16+MFR17+MFR18+MFR19)</f>
        <v>0</v>
      </c>
      <c r="MFS20" s="102">
        <f>Parametry!$C$10*(MFS16+MFS17+MFS18+MFS19)</f>
        <v>0</v>
      </c>
      <c r="MFT20" s="102">
        <f>Parametry!$C$10*(MFT16+MFT17+MFT18+MFT19)</f>
        <v>0</v>
      </c>
      <c r="MFU20" s="102">
        <f>Parametry!$C$10*(MFU16+MFU17+MFU18+MFU19)</f>
        <v>0</v>
      </c>
      <c r="MFV20" s="102">
        <f>Parametry!$C$10*(MFV16+MFV17+MFV18+MFV19)</f>
        <v>0</v>
      </c>
      <c r="MFW20" s="102">
        <f>Parametry!$C$10*(MFW16+MFW17+MFW18+MFW19)</f>
        <v>0</v>
      </c>
      <c r="MFX20" s="102">
        <f>Parametry!$C$10*(MFX16+MFX17+MFX18+MFX19)</f>
        <v>0</v>
      </c>
      <c r="MFY20" s="102">
        <f>Parametry!$C$10*(MFY16+MFY17+MFY18+MFY19)</f>
        <v>0</v>
      </c>
      <c r="MFZ20" s="102">
        <f>Parametry!$C$10*(MFZ16+MFZ17+MFZ18+MFZ19)</f>
        <v>0</v>
      </c>
      <c r="MGA20" s="102">
        <f>Parametry!$C$10*(MGA16+MGA17+MGA18+MGA19)</f>
        <v>0</v>
      </c>
      <c r="MGB20" s="102">
        <f>Parametry!$C$10*(MGB16+MGB17+MGB18+MGB19)</f>
        <v>0</v>
      </c>
      <c r="MGC20" s="102">
        <f>Parametry!$C$10*(MGC16+MGC17+MGC18+MGC19)</f>
        <v>0</v>
      </c>
      <c r="MGD20" s="102">
        <f>Parametry!$C$10*(MGD16+MGD17+MGD18+MGD19)</f>
        <v>0</v>
      </c>
      <c r="MGE20" s="102">
        <f>Parametry!$C$10*(MGE16+MGE17+MGE18+MGE19)</f>
        <v>0</v>
      </c>
      <c r="MGF20" s="102">
        <f>Parametry!$C$10*(MGF16+MGF17+MGF18+MGF19)</f>
        <v>0</v>
      </c>
      <c r="MGG20" s="102">
        <f>Parametry!$C$10*(MGG16+MGG17+MGG18+MGG19)</f>
        <v>0</v>
      </c>
      <c r="MGH20" s="102">
        <f>Parametry!$C$10*(MGH16+MGH17+MGH18+MGH19)</f>
        <v>0</v>
      </c>
      <c r="MGI20" s="102">
        <f>Parametry!$C$10*(MGI16+MGI17+MGI18+MGI19)</f>
        <v>0</v>
      </c>
      <c r="MGJ20" s="102">
        <f>Parametry!$C$10*(MGJ16+MGJ17+MGJ18+MGJ19)</f>
        <v>0</v>
      </c>
      <c r="MGK20" s="102">
        <f>Parametry!$C$10*(MGK16+MGK17+MGK18+MGK19)</f>
        <v>0</v>
      </c>
      <c r="MGL20" s="102">
        <f>Parametry!$C$10*(MGL16+MGL17+MGL18+MGL19)</f>
        <v>0</v>
      </c>
      <c r="MGM20" s="102">
        <f>Parametry!$C$10*(MGM16+MGM17+MGM18+MGM19)</f>
        <v>0</v>
      </c>
      <c r="MGN20" s="102">
        <f>Parametry!$C$10*(MGN16+MGN17+MGN18+MGN19)</f>
        <v>0</v>
      </c>
      <c r="MGO20" s="102">
        <f>Parametry!$C$10*(MGO16+MGO17+MGO18+MGO19)</f>
        <v>0</v>
      </c>
      <c r="MGP20" s="102">
        <f>Parametry!$C$10*(MGP16+MGP17+MGP18+MGP19)</f>
        <v>0</v>
      </c>
      <c r="MGQ20" s="102">
        <f>Parametry!$C$10*(MGQ16+MGQ17+MGQ18+MGQ19)</f>
        <v>0</v>
      </c>
      <c r="MGR20" s="102">
        <f>Parametry!$C$10*(MGR16+MGR17+MGR18+MGR19)</f>
        <v>0</v>
      </c>
      <c r="MGS20" s="102">
        <f>Parametry!$C$10*(MGS16+MGS17+MGS18+MGS19)</f>
        <v>0</v>
      </c>
      <c r="MGT20" s="102">
        <f>Parametry!$C$10*(MGT16+MGT17+MGT18+MGT19)</f>
        <v>0</v>
      </c>
      <c r="MGU20" s="102">
        <f>Parametry!$C$10*(MGU16+MGU17+MGU18+MGU19)</f>
        <v>0</v>
      </c>
      <c r="MGV20" s="102">
        <f>Parametry!$C$10*(MGV16+MGV17+MGV18+MGV19)</f>
        <v>0</v>
      </c>
      <c r="MGW20" s="102">
        <f>Parametry!$C$10*(MGW16+MGW17+MGW18+MGW19)</f>
        <v>0</v>
      </c>
      <c r="MGX20" s="102">
        <f>Parametry!$C$10*(MGX16+MGX17+MGX18+MGX19)</f>
        <v>0</v>
      </c>
      <c r="MGY20" s="102">
        <f>Parametry!$C$10*(MGY16+MGY17+MGY18+MGY19)</f>
        <v>0</v>
      </c>
      <c r="MGZ20" s="102">
        <f>Parametry!$C$10*(MGZ16+MGZ17+MGZ18+MGZ19)</f>
        <v>0</v>
      </c>
      <c r="MHA20" s="102">
        <f>Parametry!$C$10*(MHA16+MHA17+MHA18+MHA19)</f>
        <v>0</v>
      </c>
      <c r="MHB20" s="102">
        <f>Parametry!$C$10*(MHB16+MHB17+MHB18+MHB19)</f>
        <v>0</v>
      </c>
      <c r="MHC20" s="102">
        <f>Parametry!$C$10*(MHC16+MHC17+MHC18+MHC19)</f>
        <v>0</v>
      </c>
      <c r="MHD20" s="102">
        <f>Parametry!$C$10*(MHD16+MHD17+MHD18+MHD19)</f>
        <v>0</v>
      </c>
      <c r="MHE20" s="102">
        <f>Parametry!$C$10*(MHE16+MHE17+MHE18+MHE19)</f>
        <v>0</v>
      </c>
      <c r="MHF20" s="102">
        <f>Parametry!$C$10*(MHF16+MHF17+MHF18+MHF19)</f>
        <v>0</v>
      </c>
      <c r="MHG20" s="102">
        <f>Parametry!$C$10*(MHG16+MHG17+MHG18+MHG19)</f>
        <v>0</v>
      </c>
      <c r="MHH20" s="102">
        <f>Parametry!$C$10*(MHH16+MHH17+MHH18+MHH19)</f>
        <v>0</v>
      </c>
      <c r="MHI20" s="102">
        <f>Parametry!$C$10*(MHI16+MHI17+MHI18+MHI19)</f>
        <v>0</v>
      </c>
      <c r="MHJ20" s="102">
        <f>Parametry!$C$10*(MHJ16+MHJ17+MHJ18+MHJ19)</f>
        <v>0</v>
      </c>
      <c r="MHK20" s="102">
        <f>Parametry!$C$10*(MHK16+MHK17+MHK18+MHK19)</f>
        <v>0</v>
      </c>
      <c r="MHL20" s="102">
        <f>Parametry!$C$10*(MHL16+MHL17+MHL18+MHL19)</f>
        <v>0</v>
      </c>
      <c r="MHM20" s="102">
        <f>Parametry!$C$10*(MHM16+MHM17+MHM18+MHM19)</f>
        <v>0</v>
      </c>
      <c r="MHN20" s="102">
        <f>Parametry!$C$10*(MHN16+MHN17+MHN18+MHN19)</f>
        <v>0</v>
      </c>
      <c r="MHO20" s="102">
        <f>Parametry!$C$10*(MHO16+MHO17+MHO18+MHO19)</f>
        <v>0</v>
      </c>
      <c r="MHP20" s="102">
        <f>Parametry!$C$10*(MHP16+MHP17+MHP18+MHP19)</f>
        <v>0</v>
      </c>
      <c r="MHQ20" s="102">
        <f>Parametry!$C$10*(MHQ16+MHQ17+MHQ18+MHQ19)</f>
        <v>0</v>
      </c>
      <c r="MHR20" s="102">
        <f>Parametry!$C$10*(MHR16+MHR17+MHR18+MHR19)</f>
        <v>0</v>
      </c>
      <c r="MHS20" s="102">
        <f>Parametry!$C$10*(MHS16+MHS17+MHS18+MHS19)</f>
        <v>0</v>
      </c>
      <c r="MHT20" s="102">
        <f>Parametry!$C$10*(MHT16+MHT17+MHT18+MHT19)</f>
        <v>0</v>
      </c>
      <c r="MHU20" s="102">
        <f>Parametry!$C$10*(MHU16+MHU17+MHU18+MHU19)</f>
        <v>0</v>
      </c>
      <c r="MHV20" s="102">
        <f>Parametry!$C$10*(MHV16+MHV17+MHV18+MHV19)</f>
        <v>0</v>
      </c>
      <c r="MHW20" s="102">
        <f>Parametry!$C$10*(MHW16+MHW17+MHW18+MHW19)</f>
        <v>0</v>
      </c>
      <c r="MHX20" s="102">
        <f>Parametry!$C$10*(MHX16+MHX17+MHX18+MHX19)</f>
        <v>0</v>
      </c>
      <c r="MHY20" s="102">
        <f>Parametry!$C$10*(MHY16+MHY17+MHY18+MHY19)</f>
        <v>0</v>
      </c>
      <c r="MHZ20" s="102">
        <f>Parametry!$C$10*(MHZ16+MHZ17+MHZ18+MHZ19)</f>
        <v>0</v>
      </c>
      <c r="MIA20" s="102">
        <f>Parametry!$C$10*(MIA16+MIA17+MIA18+MIA19)</f>
        <v>0</v>
      </c>
      <c r="MIB20" s="102">
        <f>Parametry!$C$10*(MIB16+MIB17+MIB18+MIB19)</f>
        <v>0</v>
      </c>
      <c r="MIC20" s="102">
        <f>Parametry!$C$10*(MIC16+MIC17+MIC18+MIC19)</f>
        <v>0</v>
      </c>
      <c r="MID20" s="102">
        <f>Parametry!$C$10*(MID16+MID17+MID18+MID19)</f>
        <v>0</v>
      </c>
      <c r="MIE20" s="102">
        <f>Parametry!$C$10*(MIE16+MIE17+MIE18+MIE19)</f>
        <v>0</v>
      </c>
      <c r="MIF20" s="102">
        <f>Parametry!$C$10*(MIF16+MIF17+MIF18+MIF19)</f>
        <v>0</v>
      </c>
      <c r="MIG20" s="102">
        <f>Parametry!$C$10*(MIG16+MIG17+MIG18+MIG19)</f>
        <v>0</v>
      </c>
      <c r="MIH20" s="102">
        <f>Parametry!$C$10*(MIH16+MIH17+MIH18+MIH19)</f>
        <v>0</v>
      </c>
      <c r="MII20" s="102">
        <f>Parametry!$C$10*(MII16+MII17+MII18+MII19)</f>
        <v>0</v>
      </c>
      <c r="MIJ20" s="102">
        <f>Parametry!$C$10*(MIJ16+MIJ17+MIJ18+MIJ19)</f>
        <v>0</v>
      </c>
      <c r="MIK20" s="102">
        <f>Parametry!$C$10*(MIK16+MIK17+MIK18+MIK19)</f>
        <v>0</v>
      </c>
      <c r="MIL20" s="102">
        <f>Parametry!$C$10*(MIL16+MIL17+MIL18+MIL19)</f>
        <v>0</v>
      </c>
      <c r="MIM20" s="102">
        <f>Parametry!$C$10*(MIM16+MIM17+MIM18+MIM19)</f>
        <v>0</v>
      </c>
      <c r="MIN20" s="102">
        <f>Parametry!$C$10*(MIN16+MIN17+MIN18+MIN19)</f>
        <v>0</v>
      </c>
      <c r="MIO20" s="102">
        <f>Parametry!$C$10*(MIO16+MIO17+MIO18+MIO19)</f>
        <v>0</v>
      </c>
      <c r="MIP20" s="102">
        <f>Parametry!$C$10*(MIP16+MIP17+MIP18+MIP19)</f>
        <v>0</v>
      </c>
      <c r="MIQ20" s="102">
        <f>Parametry!$C$10*(MIQ16+MIQ17+MIQ18+MIQ19)</f>
        <v>0</v>
      </c>
      <c r="MIR20" s="102">
        <f>Parametry!$C$10*(MIR16+MIR17+MIR18+MIR19)</f>
        <v>0</v>
      </c>
      <c r="MIS20" s="102">
        <f>Parametry!$C$10*(MIS16+MIS17+MIS18+MIS19)</f>
        <v>0</v>
      </c>
      <c r="MIT20" s="102">
        <f>Parametry!$C$10*(MIT16+MIT17+MIT18+MIT19)</f>
        <v>0</v>
      </c>
      <c r="MIU20" s="102">
        <f>Parametry!$C$10*(MIU16+MIU17+MIU18+MIU19)</f>
        <v>0</v>
      </c>
      <c r="MIV20" s="102">
        <f>Parametry!$C$10*(MIV16+MIV17+MIV18+MIV19)</f>
        <v>0</v>
      </c>
      <c r="MIW20" s="102">
        <f>Parametry!$C$10*(MIW16+MIW17+MIW18+MIW19)</f>
        <v>0</v>
      </c>
      <c r="MIX20" s="102">
        <f>Parametry!$C$10*(MIX16+MIX17+MIX18+MIX19)</f>
        <v>0</v>
      </c>
      <c r="MIY20" s="102">
        <f>Parametry!$C$10*(MIY16+MIY17+MIY18+MIY19)</f>
        <v>0</v>
      </c>
      <c r="MIZ20" s="102">
        <f>Parametry!$C$10*(MIZ16+MIZ17+MIZ18+MIZ19)</f>
        <v>0</v>
      </c>
      <c r="MJA20" s="102">
        <f>Parametry!$C$10*(MJA16+MJA17+MJA18+MJA19)</f>
        <v>0</v>
      </c>
      <c r="MJB20" s="102">
        <f>Parametry!$C$10*(MJB16+MJB17+MJB18+MJB19)</f>
        <v>0</v>
      </c>
      <c r="MJC20" s="102">
        <f>Parametry!$C$10*(MJC16+MJC17+MJC18+MJC19)</f>
        <v>0</v>
      </c>
      <c r="MJD20" s="102">
        <f>Parametry!$C$10*(MJD16+MJD17+MJD18+MJD19)</f>
        <v>0</v>
      </c>
      <c r="MJE20" s="102">
        <f>Parametry!$C$10*(MJE16+MJE17+MJE18+MJE19)</f>
        <v>0</v>
      </c>
      <c r="MJF20" s="102">
        <f>Parametry!$C$10*(MJF16+MJF17+MJF18+MJF19)</f>
        <v>0</v>
      </c>
      <c r="MJG20" s="102">
        <f>Parametry!$C$10*(MJG16+MJG17+MJG18+MJG19)</f>
        <v>0</v>
      </c>
      <c r="MJH20" s="102">
        <f>Parametry!$C$10*(MJH16+MJH17+MJH18+MJH19)</f>
        <v>0</v>
      </c>
      <c r="MJI20" s="102">
        <f>Parametry!$C$10*(MJI16+MJI17+MJI18+MJI19)</f>
        <v>0</v>
      </c>
      <c r="MJJ20" s="102">
        <f>Parametry!$C$10*(MJJ16+MJJ17+MJJ18+MJJ19)</f>
        <v>0</v>
      </c>
      <c r="MJK20" s="102">
        <f>Parametry!$C$10*(MJK16+MJK17+MJK18+MJK19)</f>
        <v>0</v>
      </c>
      <c r="MJL20" s="102">
        <f>Parametry!$C$10*(MJL16+MJL17+MJL18+MJL19)</f>
        <v>0</v>
      </c>
      <c r="MJM20" s="102">
        <f>Parametry!$C$10*(MJM16+MJM17+MJM18+MJM19)</f>
        <v>0</v>
      </c>
      <c r="MJN20" s="102">
        <f>Parametry!$C$10*(MJN16+MJN17+MJN18+MJN19)</f>
        <v>0</v>
      </c>
      <c r="MJO20" s="102">
        <f>Parametry!$C$10*(MJO16+MJO17+MJO18+MJO19)</f>
        <v>0</v>
      </c>
      <c r="MJP20" s="102">
        <f>Parametry!$C$10*(MJP16+MJP17+MJP18+MJP19)</f>
        <v>0</v>
      </c>
      <c r="MJQ20" s="102">
        <f>Parametry!$C$10*(MJQ16+MJQ17+MJQ18+MJQ19)</f>
        <v>0</v>
      </c>
      <c r="MJR20" s="102">
        <f>Parametry!$C$10*(MJR16+MJR17+MJR18+MJR19)</f>
        <v>0</v>
      </c>
      <c r="MJS20" s="102">
        <f>Parametry!$C$10*(MJS16+MJS17+MJS18+MJS19)</f>
        <v>0</v>
      </c>
      <c r="MJT20" s="102">
        <f>Parametry!$C$10*(MJT16+MJT17+MJT18+MJT19)</f>
        <v>0</v>
      </c>
      <c r="MJU20" s="102">
        <f>Parametry!$C$10*(MJU16+MJU17+MJU18+MJU19)</f>
        <v>0</v>
      </c>
      <c r="MJV20" s="102">
        <f>Parametry!$C$10*(MJV16+MJV17+MJV18+MJV19)</f>
        <v>0</v>
      </c>
      <c r="MJW20" s="102">
        <f>Parametry!$C$10*(MJW16+MJW17+MJW18+MJW19)</f>
        <v>0</v>
      </c>
      <c r="MJX20" s="102">
        <f>Parametry!$C$10*(MJX16+MJX17+MJX18+MJX19)</f>
        <v>0</v>
      </c>
      <c r="MJY20" s="102">
        <f>Parametry!$C$10*(MJY16+MJY17+MJY18+MJY19)</f>
        <v>0</v>
      </c>
      <c r="MJZ20" s="102">
        <f>Parametry!$C$10*(MJZ16+MJZ17+MJZ18+MJZ19)</f>
        <v>0</v>
      </c>
      <c r="MKA20" s="102">
        <f>Parametry!$C$10*(MKA16+MKA17+MKA18+MKA19)</f>
        <v>0</v>
      </c>
      <c r="MKB20" s="102">
        <f>Parametry!$C$10*(MKB16+MKB17+MKB18+MKB19)</f>
        <v>0</v>
      </c>
      <c r="MKC20" s="102">
        <f>Parametry!$C$10*(MKC16+MKC17+MKC18+MKC19)</f>
        <v>0</v>
      </c>
      <c r="MKD20" s="102">
        <f>Parametry!$C$10*(MKD16+MKD17+MKD18+MKD19)</f>
        <v>0</v>
      </c>
      <c r="MKE20" s="102">
        <f>Parametry!$C$10*(MKE16+MKE17+MKE18+MKE19)</f>
        <v>0</v>
      </c>
      <c r="MKF20" s="102">
        <f>Parametry!$C$10*(MKF16+MKF17+MKF18+MKF19)</f>
        <v>0</v>
      </c>
      <c r="MKG20" s="102">
        <f>Parametry!$C$10*(MKG16+MKG17+MKG18+MKG19)</f>
        <v>0</v>
      </c>
      <c r="MKH20" s="102">
        <f>Parametry!$C$10*(MKH16+MKH17+MKH18+MKH19)</f>
        <v>0</v>
      </c>
      <c r="MKI20" s="102">
        <f>Parametry!$C$10*(MKI16+MKI17+MKI18+MKI19)</f>
        <v>0</v>
      </c>
      <c r="MKJ20" s="102">
        <f>Parametry!$C$10*(MKJ16+MKJ17+MKJ18+MKJ19)</f>
        <v>0</v>
      </c>
      <c r="MKK20" s="102">
        <f>Parametry!$C$10*(MKK16+MKK17+MKK18+MKK19)</f>
        <v>0</v>
      </c>
      <c r="MKL20" s="102">
        <f>Parametry!$C$10*(MKL16+MKL17+MKL18+MKL19)</f>
        <v>0</v>
      </c>
      <c r="MKM20" s="102">
        <f>Parametry!$C$10*(MKM16+MKM17+MKM18+MKM19)</f>
        <v>0</v>
      </c>
      <c r="MKN20" s="102">
        <f>Parametry!$C$10*(MKN16+MKN17+MKN18+MKN19)</f>
        <v>0</v>
      </c>
      <c r="MKO20" s="102">
        <f>Parametry!$C$10*(MKO16+MKO17+MKO18+MKO19)</f>
        <v>0</v>
      </c>
      <c r="MKP20" s="102">
        <f>Parametry!$C$10*(MKP16+MKP17+MKP18+MKP19)</f>
        <v>0</v>
      </c>
      <c r="MKQ20" s="102">
        <f>Parametry!$C$10*(MKQ16+MKQ17+MKQ18+MKQ19)</f>
        <v>0</v>
      </c>
      <c r="MKR20" s="102">
        <f>Parametry!$C$10*(MKR16+MKR17+MKR18+MKR19)</f>
        <v>0</v>
      </c>
      <c r="MKS20" s="102">
        <f>Parametry!$C$10*(MKS16+MKS17+MKS18+MKS19)</f>
        <v>0</v>
      </c>
      <c r="MKT20" s="102">
        <f>Parametry!$C$10*(MKT16+MKT17+MKT18+MKT19)</f>
        <v>0</v>
      </c>
      <c r="MKU20" s="102">
        <f>Parametry!$C$10*(MKU16+MKU17+MKU18+MKU19)</f>
        <v>0</v>
      </c>
      <c r="MKV20" s="102">
        <f>Parametry!$C$10*(MKV16+MKV17+MKV18+MKV19)</f>
        <v>0</v>
      </c>
      <c r="MKW20" s="102">
        <f>Parametry!$C$10*(MKW16+MKW17+MKW18+MKW19)</f>
        <v>0</v>
      </c>
      <c r="MKX20" s="102">
        <f>Parametry!$C$10*(MKX16+MKX17+MKX18+MKX19)</f>
        <v>0</v>
      </c>
      <c r="MKY20" s="102">
        <f>Parametry!$C$10*(MKY16+MKY17+MKY18+MKY19)</f>
        <v>0</v>
      </c>
      <c r="MKZ20" s="102">
        <f>Parametry!$C$10*(MKZ16+MKZ17+MKZ18+MKZ19)</f>
        <v>0</v>
      </c>
      <c r="MLA20" s="102">
        <f>Parametry!$C$10*(MLA16+MLA17+MLA18+MLA19)</f>
        <v>0</v>
      </c>
      <c r="MLB20" s="102">
        <f>Parametry!$C$10*(MLB16+MLB17+MLB18+MLB19)</f>
        <v>0</v>
      </c>
      <c r="MLC20" s="102">
        <f>Parametry!$C$10*(MLC16+MLC17+MLC18+MLC19)</f>
        <v>0</v>
      </c>
      <c r="MLD20" s="102">
        <f>Parametry!$C$10*(MLD16+MLD17+MLD18+MLD19)</f>
        <v>0</v>
      </c>
      <c r="MLE20" s="102">
        <f>Parametry!$C$10*(MLE16+MLE17+MLE18+MLE19)</f>
        <v>0</v>
      </c>
      <c r="MLF20" s="102">
        <f>Parametry!$C$10*(MLF16+MLF17+MLF18+MLF19)</f>
        <v>0</v>
      </c>
      <c r="MLG20" s="102">
        <f>Parametry!$C$10*(MLG16+MLG17+MLG18+MLG19)</f>
        <v>0</v>
      </c>
      <c r="MLH20" s="102">
        <f>Parametry!$C$10*(MLH16+MLH17+MLH18+MLH19)</f>
        <v>0</v>
      </c>
      <c r="MLI20" s="102">
        <f>Parametry!$C$10*(MLI16+MLI17+MLI18+MLI19)</f>
        <v>0</v>
      </c>
      <c r="MLJ20" s="102">
        <f>Parametry!$C$10*(MLJ16+MLJ17+MLJ18+MLJ19)</f>
        <v>0</v>
      </c>
      <c r="MLK20" s="102">
        <f>Parametry!$C$10*(MLK16+MLK17+MLK18+MLK19)</f>
        <v>0</v>
      </c>
      <c r="MLL20" s="102">
        <f>Parametry!$C$10*(MLL16+MLL17+MLL18+MLL19)</f>
        <v>0</v>
      </c>
      <c r="MLM20" s="102">
        <f>Parametry!$C$10*(MLM16+MLM17+MLM18+MLM19)</f>
        <v>0</v>
      </c>
      <c r="MLN20" s="102">
        <f>Parametry!$C$10*(MLN16+MLN17+MLN18+MLN19)</f>
        <v>0</v>
      </c>
      <c r="MLO20" s="102">
        <f>Parametry!$C$10*(MLO16+MLO17+MLO18+MLO19)</f>
        <v>0</v>
      </c>
      <c r="MLP20" s="102">
        <f>Parametry!$C$10*(MLP16+MLP17+MLP18+MLP19)</f>
        <v>0</v>
      </c>
      <c r="MLQ20" s="102">
        <f>Parametry!$C$10*(MLQ16+MLQ17+MLQ18+MLQ19)</f>
        <v>0</v>
      </c>
      <c r="MLR20" s="102">
        <f>Parametry!$C$10*(MLR16+MLR17+MLR18+MLR19)</f>
        <v>0</v>
      </c>
      <c r="MLS20" s="102">
        <f>Parametry!$C$10*(MLS16+MLS17+MLS18+MLS19)</f>
        <v>0</v>
      </c>
      <c r="MLT20" s="102">
        <f>Parametry!$C$10*(MLT16+MLT17+MLT18+MLT19)</f>
        <v>0</v>
      </c>
      <c r="MLU20" s="102">
        <f>Parametry!$C$10*(MLU16+MLU17+MLU18+MLU19)</f>
        <v>0</v>
      </c>
      <c r="MLV20" s="102">
        <f>Parametry!$C$10*(MLV16+MLV17+MLV18+MLV19)</f>
        <v>0</v>
      </c>
      <c r="MLW20" s="102">
        <f>Parametry!$C$10*(MLW16+MLW17+MLW18+MLW19)</f>
        <v>0</v>
      </c>
      <c r="MLX20" s="102">
        <f>Parametry!$C$10*(MLX16+MLX17+MLX18+MLX19)</f>
        <v>0</v>
      </c>
      <c r="MLY20" s="102">
        <f>Parametry!$C$10*(MLY16+MLY17+MLY18+MLY19)</f>
        <v>0</v>
      </c>
      <c r="MLZ20" s="102">
        <f>Parametry!$C$10*(MLZ16+MLZ17+MLZ18+MLZ19)</f>
        <v>0</v>
      </c>
      <c r="MMA20" s="102">
        <f>Parametry!$C$10*(MMA16+MMA17+MMA18+MMA19)</f>
        <v>0</v>
      </c>
      <c r="MMB20" s="102">
        <f>Parametry!$C$10*(MMB16+MMB17+MMB18+MMB19)</f>
        <v>0</v>
      </c>
      <c r="MMC20" s="102">
        <f>Parametry!$C$10*(MMC16+MMC17+MMC18+MMC19)</f>
        <v>0</v>
      </c>
      <c r="MMD20" s="102">
        <f>Parametry!$C$10*(MMD16+MMD17+MMD18+MMD19)</f>
        <v>0</v>
      </c>
      <c r="MME20" s="102">
        <f>Parametry!$C$10*(MME16+MME17+MME18+MME19)</f>
        <v>0</v>
      </c>
      <c r="MMF20" s="102">
        <f>Parametry!$C$10*(MMF16+MMF17+MMF18+MMF19)</f>
        <v>0</v>
      </c>
      <c r="MMG20" s="102">
        <f>Parametry!$C$10*(MMG16+MMG17+MMG18+MMG19)</f>
        <v>0</v>
      </c>
      <c r="MMH20" s="102">
        <f>Parametry!$C$10*(MMH16+MMH17+MMH18+MMH19)</f>
        <v>0</v>
      </c>
      <c r="MMI20" s="102">
        <f>Parametry!$C$10*(MMI16+MMI17+MMI18+MMI19)</f>
        <v>0</v>
      </c>
      <c r="MMJ20" s="102">
        <f>Parametry!$C$10*(MMJ16+MMJ17+MMJ18+MMJ19)</f>
        <v>0</v>
      </c>
      <c r="MMK20" s="102">
        <f>Parametry!$C$10*(MMK16+MMK17+MMK18+MMK19)</f>
        <v>0</v>
      </c>
      <c r="MML20" s="102">
        <f>Parametry!$C$10*(MML16+MML17+MML18+MML19)</f>
        <v>0</v>
      </c>
      <c r="MMM20" s="102">
        <f>Parametry!$C$10*(MMM16+MMM17+MMM18+MMM19)</f>
        <v>0</v>
      </c>
      <c r="MMN20" s="102">
        <f>Parametry!$C$10*(MMN16+MMN17+MMN18+MMN19)</f>
        <v>0</v>
      </c>
      <c r="MMO20" s="102">
        <f>Parametry!$C$10*(MMO16+MMO17+MMO18+MMO19)</f>
        <v>0</v>
      </c>
      <c r="MMP20" s="102">
        <f>Parametry!$C$10*(MMP16+MMP17+MMP18+MMP19)</f>
        <v>0</v>
      </c>
      <c r="MMQ20" s="102">
        <f>Parametry!$C$10*(MMQ16+MMQ17+MMQ18+MMQ19)</f>
        <v>0</v>
      </c>
      <c r="MMR20" s="102">
        <f>Parametry!$C$10*(MMR16+MMR17+MMR18+MMR19)</f>
        <v>0</v>
      </c>
      <c r="MMS20" s="102">
        <f>Parametry!$C$10*(MMS16+MMS17+MMS18+MMS19)</f>
        <v>0</v>
      </c>
      <c r="MMT20" s="102">
        <f>Parametry!$C$10*(MMT16+MMT17+MMT18+MMT19)</f>
        <v>0</v>
      </c>
      <c r="MMU20" s="102">
        <f>Parametry!$C$10*(MMU16+MMU17+MMU18+MMU19)</f>
        <v>0</v>
      </c>
      <c r="MMV20" s="102">
        <f>Parametry!$C$10*(MMV16+MMV17+MMV18+MMV19)</f>
        <v>0</v>
      </c>
      <c r="MMW20" s="102">
        <f>Parametry!$C$10*(MMW16+MMW17+MMW18+MMW19)</f>
        <v>0</v>
      </c>
      <c r="MMX20" s="102">
        <f>Parametry!$C$10*(MMX16+MMX17+MMX18+MMX19)</f>
        <v>0</v>
      </c>
      <c r="MMY20" s="102">
        <f>Parametry!$C$10*(MMY16+MMY17+MMY18+MMY19)</f>
        <v>0</v>
      </c>
      <c r="MMZ20" s="102">
        <f>Parametry!$C$10*(MMZ16+MMZ17+MMZ18+MMZ19)</f>
        <v>0</v>
      </c>
      <c r="MNA20" s="102">
        <f>Parametry!$C$10*(MNA16+MNA17+MNA18+MNA19)</f>
        <v>0</v>
      </c>
      <c r="MNB20" s="102">
        <f>Parametry!$C$10*(MNB16+MNB17+MNB18+MNB19)</f>
        <v>0</v>
      </c>
      <c r="MNC20" s="102">
        <f>Parametry!$C$10*(MNC16+MNC17+MNC18+MNC19)</f>
        <v>0</v>
      </c>
      <c r="MND20" s="102">
        <f>Parametry!$C$10*(MND16+MND17+MND18+MND19)</f>
        <v>0</v>
      </c>
      <c r="MNE20" s="102">
        <f>Parametry!$C$10*(MNE16+MNE17+MNE18+MNE19)</f>
        <v>0</v>
      </c>
      <c r="MNF20" s="102">
        <f>Parametry!$C$10*(MNF16+MNF17+MNF18+MNF19)</f>
        <v>0</v>
      </c>
      <c r="MNG20" s="102">
        <f>Parametry!$C$10*(MNG16+MNG17+MNG18+MNG19)</f>
        <v>0</v>
      </c>
      <c r="MNH20" s="102">
        <f>Parametry!$C$10*(MNH16+MNH17+MNH18+MNH19)</f>
        <v>0</v>
      </c>
      <c r="MNI20" s="102">
        <f>Parametry!$C$10*(MNI16+MNI17+MNI18+MNI19)</f>
        <v>0</v>
      </c>
      <c r="MNJ20" s="102">
        <f>Parametry!$C$10*(MNJ16+MNJ17+MNJ18+MNJ19)</f>
        <v>0</v>
      </c>
      <c r="MNK20" s="102">
        <f>Parametry!$C$10*(MNK16+MNK17+MNK18+MNK19)</f>
        <v>0</v>
      </c>
      <c r="MNL20" s="102">
        <f>Parametry!$C$10*(MNL16+MNL17+MNL18+MNL19)</f>
        <v>0</v>
      </c>
      <c r="MNM20" s="102">
        <f>Parametry!$C$10*(MNM16+MNM17+MNM18+MNM19)</f>
        <v>0</v>
      </c>
      <c r="MNN20" s="102">
        <f>Parametry!$C$10*(MNN16+MNN17+MNN18+MNN19)</f>
        <v>0</v>
      </c>
      <c r="MNO20" s="102">
        <f>Parametry!$C$10*(MNO16+MNO17+MNO18+MNO19)</f>
        <v>0</v>
      </c>
      <c r="MNP20" s="102">
        <f>Parametry!$C$10*(MNP16+MNP17+MNP18+MNP19)</f>
        <v>0</v>
      </c>
      <c r="MNQ20" s="102">
        <f>Parametry!$C$10*(MNQ16+MNQ17+MNQ18+MNQ19)</f>
        <v>0</v>
      </c>
      <c r="MNR20" s="102">
        <f>Parametry!$C$10*(MNR16+MNR17+MNR18+MNR19)</f>
        <v>0</v>
      </c>
      <c r="MNS20" s="102">
        <f>Parametry!$C$10*(MNS16+MNS17+MNS18+MNS19)</f>
        <v>0</v>
      </c>
      <c r="MNT20" s="102">
        <f>Parametry!$C$10*(MNT16+MNT17+MNT18+MNT19)</f>
        <v>0</v>
      </c>
      <c r="MNU20" s="102">
        <f>Parametry!$C$10*(MNU16+MNU17+MNU18+MNU19)</f>
        <v>0</v>
      </c>
      <c r="MNV20" s="102">
        <f>Parametry!$C$10*(MNV16+MNV17+MNV18+MNV19)</f>
        <v>0</v>
      </c>
      <c r="MNW20" s="102">
        <f>Parametry!$C$10*(MNW16+MNW17+MNW18+MNW19)</f>
        <v>0</v>
      </c>
      <c r="MNX20" s="102">
        <f>Parametry!$C$10*(MNX16+MNX17+MNX18+MNX19)</f>
        <v>0</v>
      </c>
      <c r="MNY20" s="102">
        <f>Parametry!$C$10*(MNY16+MNY17+MNY18+MNY19)</f>
        <v>0</v>
      </c>
      <c r="MNZ20" s="102">
        <f>Parametry!$C$10*(MNZ16+MNZ17+MNZ18+MNZ19)</f>
        <v>0</v>
      </c>
      <c r="MOA20" s="102">
        <f>Parametry!$C$10*(MOA16+MOA17+MOA18+MOA19)</f>
        <v>0</v>
      </c>
      <c r="MOB20" s="102">
        <f>Parametry!$C$10*(MOB16+MOB17+MOB18+MOB19)</f>
        <v>0</v>
      </c>
      <c r="MOC20" s="102">
        <f>Parametry!$C$10*(MOC16+MOC17+MOC18+MOC19)</f>
        <v>0</v>
      </c>
      <c r="MOD20" s="102">
        <f>Parametry!$C$10*(MOD16+MOD17+MOD18+MOD19)</f>
        <v>0</v>
      </c>
      <c r="MOE20" s="102">
        <f>Parametry!$C$10*(MOE16+MOE17+MOE18+MOE19)</f>
        <v>0</v>
      </c>
      <c r="MOF20" s="102">
        <f>Parametry!$C$10*(MOF16+MOF17+MOF18+MOF19)</f>
        <v>0</v>
      </c>
      <c r="MOG20" s="102">
        <f>Parametry!$C$10*(MOG16+MOG17+MOG18+MOG19)</f>
        <v>0</v>
      </c>
      <c r="MOH20" s="102">
        <f>Parametry!$C$10*(MOH16+MOH17+MOH18+MOH19)</f>
        <v>0</v>
      </c>
      <c r="MOI20" s="102">
        <f>Parametry!$C$10*(MOI16+MOI17+MOI18+MOI19)</f>
        <v>0</v>
      </c>
      <c r="MOJ20" s="102">
        <f>Parametry!$C$10*(MOJ16+MOJ17+MOJ18+MOJ19)</f>
        <v>0</v>
      </c>
      <c r="MOK20" s="102">
        <f>Parametry!$C$10*(MOK16+MOK17+MOK18+MOK19)</f>
        <v>0</v>
      </c>
      <c r="MOL20" s="102">
        <f>Parametry!$C$10*(MOL16+MOL17+MOL18+MOL19)</f>
        <v>0</v>
      </c>
      <c r="MOM20" s="102">
        <f>Parametry!$C$10*(MOM16+MOM17+MOM18+MOM19)</f>
        <v>0</v>
      </c>
      <c r="MON20" s="102">
        <f>Parametry!$C$10*(MON16+MON17+MON18+MON19)</f>
        <v>0</v>
      </c>
      <c r="MOO20" s="102">
        <f>Parametry!$C$10*(MOO16+MOO17+MOO18+MOO19)</f>
        <v>0</v>
      </c>
      <c r="MOP20" s="102">
        <f>Parametry!$C$10*(MOP16+MOP17+MOP18+MOP19)</f>
        <v>0</v>
      </c>
      <c r="MOQ20" s="102">
        <f>Parametry!$C$10*(MOQ16+MOQ17+MOQ18+MOQ19)</f>
        <v>0</v>
      </c>
      <c r="MOR20" s="102">
        <f>Parametry!$C$10*(MOR16+MOR17+MOR18+MOR19)</f>
        <v>0</v>
      </c>
      <c r="MOS20" s="102">
        <f>Parametry!$C$10*(MOS16+MOS17+MOS18+MOS19)</f>
        <v>0</v>
      </c>
      <c r="MOT20" s="102">
        <f>Parametry!$C$10*(MOT16+MOT17+MOT18+MOT19)</f>
        <v>0</v>
      </c>
      <c r="MOU20" s="102">
        <f>Parametry!$C$10*(MOU16+MOU17+MOU18+MOU19)</f>
        <v>0</v>
      </c>
      <c r="MOV20" s="102">
        <f>Parametry!$C$10*(MOV16+MOV17+MOV18+MOV19)</f>
        <v>0</v>
      </c>
      <c r="MOW20" s="102">
        <f>Parametry!$C$10*(MOW16+MOW17+MOW18+MOW19)</f>
        <v>0</v>
      </c>
      <c r="MOX20" s="102">
        <f>Parametry!$C$10*(MOX16+MOX17+MOX18+MOX19)</f>
        <v>0</v>
      </c>
      <c r="MOY20" s="102">
        <f>Parametry!$C$10*(MOY16+MOY17+MOY18+MOY19)</f>
        <v>0</v>
      </c>
      <c r="MOZ20" s="102">
        <f>Parametry!$C$10*(MOZ16+MOZ17+MOZ18+MOZ19)</f>
        <v>0</v>
      </c>
      <c r="MPA20" s="102">
        <f>Parametry!$C$10*(MPA16+MPA17+MPA18+MPA19)</f>
        <v>0</v>
      </c>
      <c r="MPB20" s="102">
        <f>Parametry!$C$10*(MPB16+MPB17+MPB18+MPB19)</f>
        <v>0</v>
      </c>
      <c r="MPC20" s="102">
        <f>Parametry!$C$10*(MPC16+MPC17+MPC18+MPC19)</f>
        <v>0</v>
      </c>
      <c r="MPD20" s="102">
        <f>Parametry!$C$10*(MPD16+MPD17+MPD18+MPD19)</f>
        <v>0</v>
      </c>
      <c r="MPE20" s="102">
        <f>Parametry!$C$10*(MPE16+MPE17+MPE18+MPE19)</f>
        <v>0</v>
      </c>
      <c r="MPF20" s="102">
        <f>Parametry!$C$10*(MPF16+MPF17+MPF18+MPF19)</f>
        <v>0</v>
      </c>
      <c r="MPG20" s="102">
        <f>Parametry!$C$10*(MPG16+MPG17+MPG18+MPG19)</f>
        <v>0</v>
      </c>
      <c r="MPH20" s="102">
        <f>Parametry!$C$10*(MPH16+MPH17+MPH18+MPH19)</f>
        <v>0</v>
      </c>
      <c r="MPI20" s="102">
        <f>Parametry!$C$10*(MPI16+MPI17+MPI18+MPI19)</f>
        <v>0</v>
      </c>
      <c r="MPJ20" s="102">
        <f>Parametry!$C$10*(MPJ16+MPJ17+MPJ18+MPJ19)</f>
        <v>0</v>
      </c>
      <c r="MPK20" s="102">
        <f>Parametry!$C$10*(MPK16+MPK17+MPK18+MPK19)</f>
        <v>0</v>
      </c>
      <c r="MPL20" s="102">
        <f>Parametry!$C$10*(MPL16+MPL17+MPL18+MPL19)</f>
        <v>0</v>
      </c>
      <c r="MPM20" s="102">
        <f>Parametry!$C$10*(MPM16+MPM17+MPM18+MPM19)</f>
        <v>0</v>
      </c>
      <c r="MPN20" s="102">
        <f>Parametry!$C$10*(MPN16+MPN17+MPN18+MPN19)</f>
        <v>0</v>
      </c>
      <c r="MPO20" s="102">
        <f>Parametry!$C$10*(MPO16+MPO17+MPO18+MPO19)</f>
        <v>0</v>
      </c>
      <c r="MPP20" s="102">
        <f>Parametry!$C$10*(MPP16+MPP17+MPP18+MPP19)</f>
        <v>0</v>
      </c>
      <c r="MPQ20" s="102">
        <f>Parametry!$C$10*(MPQ16+MPQ17+MPQ18+MPQ19)</f>
        <v>0</v>
      </c>
      <c r="MPR20" s="102">
        <f>Parametry!$C$10*(MPR16+MPR17+MPR18+MPR19)</f>
        <v>0</v>
      </c>
      <c r="MPS20" s="102">
        <f>Parametry!$C$10*(MPS16+MPS17+MPS18+MPS19)</f>
        <v>0</v>
      </c>
      <c r="MPT20" s="102">
        <f>Parametry!$C$10*(MPT16+MPT17+MPT18+MPT19)</f>
        <v>0</v>
      </c>
      <c r="MPU20" s="102">
        <f>Parametry!$C$10*(MPU16+MPU17+MPU18+MPU19)</f>
        <v>0</v>
      </c>
      <c r="MPV20" s="102">
        <f>Parametry!$C$10*(MPV16+MPV17+MPV18+MPV19)</f>
        <v>0</v>
      </c>
      <c r="MPW20" s="102">
        <f>Parametry!$C$10*(MPW16+MPW17+MPW18+MPW19)</f>
        <v>0</v>
      </c>
      <c r="MPX20" s="102">
        <f>Parametry!$C$10*(MPX16+MPX17+MPX18+MPX19)</f>
        <v>0</v>
      </c>
      <c r="MPY20" s="102">
        <f>Parametry!$C$10*(MPY16+MPY17+MPY18+MPY19)</f>
        <v>0</v>
      </c>
      <c r="MPZ20" s="102">
        <f>Parametry!$C$10*(MPZ16+MPZ17+MPZ18+MPZ19)</f>
        <v>0</v>
      </c>
      <c r="MQA20" s="102">
        <f>Parametry!$C$10*(MQA16+MQA17+MQA18+MQA19)</f>
        <v>0</v>
      </c>
      <c r="MQB20" s="102">
        <f>Parametry!$C$10*(MQB16+MQB17+MQB18+MQB19)</f>
        <v>0</v>
      </c>
      <c r="MQC20" s="102">
        <f>Parametry!$C$10*(MQC16+MQC17+MQC18+MQC19)</f>
        <v>0</v>
      </c>
      <c r="MQD20" s="102">
        <f>Parametry!$C$10*(MQD16+MQD17+MQD18+MQD19)</f>
        <v>0</v>
      </c>
      <c r="MQE20" s="102">
        <f>Parametry!$C$10*(MQE16+MQE17+MQE18+MQE19)</f>
        <v>0</v>
      </c>
      <c r="MQF20" s="102">
        <f>Parametry!$C$10*(MQF16+MQF17+MQF18+MQF19)</f>
        <v>0</v>
      </c>
      <c r="MQG20" s="102">
        <f>Parametry!$C$10*(MQG16+MQG17+MQG18+MQG19)</f>
        <v>0</v>
      </c>
      <c r="MQH20" s="102">
        <f>Parametry!$C$10*(MQH16+MQH17+MQH18+MQH19)</f>
        <v>0</v>
      </c>
      <c r="MQI20" s="102">
        <f>Parametry!$C$10*(MQI16+MQI17+MQI18+MQI19)</f>
        <v>0</v>
      </c>
      <c r="MQJ20" s="102">
        <f>Parametry!$C$10*(MQJ16+MQJ17+MQJ18+MQJ19)</f>
        <v>0</v>
      </c>
      <c r="MQK20" s="102">
        <f>Parametry!$C$10*(MQK16+MQK17+MQK18+MQK19)</f>
        <v>0</v>
      </c>
      <c r="MQL20" s="102">
        <f>Parametry!$C$10*(MQL16+MQL17+MQL18+MQL19)</f>
        <v>0</v>
      </c>
      <c r="MQM20" s="102">
        <f>Parametry!$C$10*(MQM16+MQM17+MQM18+MQM19)</f>
        <v>0</v>
      </c>
      <c r="MQN20" s="102">
        <f>Parametry!$C$10*(MQN16+MQN17+MQN18+MQN19)</f>
        <v>0</v>
      </c>
      <c r="MQO20" s="102">
        <f>Parametry!$C$10*(MQO16+MQO17+MQO18+MQO19)</f>
        <v>0</v>
      </c>
      <c r="MQP20" s="102">
        <f>Parametry!$C$10*(MQP16+MQP17+MQP18+MQP19)</f>
        <v>0</v>
      </c>
      <c r="MQQ20" s="102">
        <f>Parametry!$C$10*(MQQ16+MQQ17+MQQ18+MQQ19)</f>
        <v>0</v>
      </c>
      <c r="MQR20" s="102">
        <f>Parametry!$C$10*(MQR16+MQR17+MQR18+MQR19)</f>
        <v>0</v>
      </c>
      <c r="MQS20" s="102">
        <f>Parametry!$C$10*(MQS16+MQS17+MQS18+MQS19)</f>
        <v>0</v>
      </c>
      <c r="MQT20" s="102">
        <f>Parametry!$C$10*(MQT16+MQT17+MQT18+MQT19)</f>
        <v>0</v>
      </c>
      <c r="MQU20" s="102">
        <f>Parametry!$C$10*(MQU16+MQU17+MQU18+MQU19)</f>
        <v>0</v>
      </c>
      <c r="MQV20" s="102">
        <f>Parametry!$C$10*(MQV16+MQV17+MQV18+MQV19)</f>
        <v>0</v>
      </c>
      <c r="MQW20" s="102">
        <f>Parametry!$C$10*(MQW16+MQW17+MQW18+MQW19)</f>
        <v>0</v>
      </c>
      <c r="MQX20" s="102">
        <f>Parametry!$C$10*(MQX16+MQX17+MQX18+MQX19)</f>
        <v>0</v>
      </c>
      <c r="MQY20" s="102">
        <f>Parametry!$C$10*(MQY16+MQY17+MQY18+MQY19)</f>
        <v>0</v>
      </c>
      <c r="MQZ20" s="102">
        <f>Parametry!$C$10*(MQZ16+MQZ17+MQZ18+MQZ19)</f>
        <v>0</v>
      </c>
      <c r="MRA20" s="102">
        <f>Parametry!$C$10*(MRA16+MRA17+MRA18+MRA19)</f>
        <v>0</v>
      </c>
      <c r="MRB20" s="102">
        <f>Parametry!$C$10*(MRB16+MRB17+MRB18+MRB19)</f>
        <v>0</v>
      </c>
      <c r="MRC20" s="102">
        <f>Parametry!$C$10*(MRC16+MRC17+MRC18+MRC19)</f>
        <v>0</v>
      </c>
      <c r="MRD20" s="102">
        <f>Parametry!$C$10*(MRD16+MRD17+MRD18+MRD19)</f>
        <v>0</v>
      </c>
      <c r="MRE20" s="102">
        <f>Parametry!$C$10*(MRE16+MRE17+MRE18+MRE19)</f>
        <v>0</v>
      </c>
      <c r="MRF20" s="102">
        <f>Parametry!$C$10*(MRF16+MRF17+MRF18+MRF19)</f>
        <v>0</v>
      </c>
      <c r="MRG20" s="102">
        <f>Parametry!$C$10*(MRG16+MRG17+MRG18+MRG19)</f>
        <v>0</v>
      </c>
      <c r="MRH20" s="102">
        <f>Parametry!$C$10*(MRH16+MRH17+MRH18+MRH19)</f>
        <v>0</v>
      </c>
      <c r="MRI20" s="102">
        <f>Parametry!$C$10*(MRI16+MRI17+MRI18+MRI19)</f>
        <v>0</v>
      </c>
      <c r="MRJ20" s="102">
        <f>Parametry!$C$10*(MRJ16+MRJ17+MRJ18+MRJ19)</f>
        <v>0</v>
      </c>
      <c r="MRK20" s="102">
        <f>Parametry!$C$10*(MRK16+MRK17+MRK18+MRK19)</f>
        <v>0</v>
      </c>
      <c r="MRL20" s="102">
        <f>Parametry!$C$10*(MRL16+MRL17+MRL18+MRL19)</f>
        <v>0</v>
      </c>
      <c r="MRM20" s="102">
        <f>Parametry!$C$10*(MRM16+MRM17+MRM18+MRM19)</f>
        <v>0</v>
      </c>
      <c r="MRN20" s="102">
        <f>Parametry!$C$10*(MRN16+MRN17+MRN18+MRN19)</f>
        <v>0</v>
      </c>
      <c r="MRO20" s="102">
        <f>Parametry!$C$10*(MRO16+MRO17+MRO18+MRO19)</f>
        <v>0</v>
      </c>
      <c r="MRP20" s="102">
        <f>Parametry!$C$10*(MRP16+MRP17+MRP18+MRP19)</f>
        <v>0</v>
      </c>
      <c r="MRQ20" s="102">
        <f>Parametry!$C$10*(MRQ16+MRQ17+MRQ18+MRQ19)</f>
        <v>0</v>
      </c>
      <c r="MRR20" s="102">
        <f>Parametry!$C$10*(MRR16+MRR17+MRR18+MRR19)</f>
        <v>0</v>
      </c>
      <c r="MRS20" s="102">
        <f>Parametry!$C$10*(MRS16+MRS17+MRS18+MRS19)</f>
        <v>0</v>
      </c>
      <c r="MRT20" s="102">
        <f>Parametry!$C$10*(MRT16+MRT17+MRT18+MRT19)</f>
        <v>0</v>
      </c>
      <c r="MRU20" s="102">
        <f>Parametry!$C$10*(MRU16+MRU17+MRU18+MRU19)</f>
        <v>0</v>
      </c>
      <c r="MRV20" s="102">
        <f>Parametry!$C$10*(MRV16+MRV17+MRV18+MRV19)</f>
        <v>0</v>
      </c>
      <c r="MRW20" s="102">
        <f>Parametry!$C$10*(MRW16+MRW17+MRW18+MRW19)</f>
        <v>0</v>
      </c>
      <c r="MRX20" s="102">
        <f>Parametry!$C$10*(MRX16+MRX17+MRX18+MRX19)</f>
        <v>0</v>
      </c>
      <c r="MRY20" s="102">
        <f>Parametry!$C$10*(MRY16+MRY17+MRY18+MRY19)</f>
        <v>0</v>
      </c>
      <c r="MRZ20" s="102">
        <f>Parametry!$C$10*(MRZ16+MRZ17+MRZ18+MRZ19)</f>
        <v>0</v>
      </c>
      <c r="MSA20" s="102">
        <f>Parametry!$C$10*(MSA16+MSA17+MSA18+MSA19)</f>
        <v>0</v>
      </c>
      <c r="MSB20" s="102">
        <f>Parametry!$C$10*(MSB16+MSB17+MSB18+MSB19)</f>
        <v>0</v>
      </c>
      <c r="MSC20" s="102">
        <f>Parametry!$C$10*(MSC16+MSC17+MSC18+MSC19)</f>
        <v>0</v>
      </c>
      <c r="MSD20" s="102">
        <f>Parametry!$C$10*(MSD16+MSD17+MSD18+MSD19)</f>
        <v>0</v>
      </c>
      <c r="MSE20" s="102">
        <f>Parametry!$C$10*(MSE16+MSE17+MSE18+MSE19)</f>
        <v>0</v>
      </c>
      <c r="MSF20" s="102">
        <f>Parametry!$C$10*(MSF16+MSF17+MSF18+MSF19)</f>
        <v>0</v>
      </c>
      <c r="MSG20" s="102">
        <f>Parametry!$C$10*(MSG16+MSG17+MSG18+MSG19)</f>
        <v>0</v>
      </c>
      <c r="MSH20" s="102">
        <f>Parametry!$C$10*(MSH16+MSH17+MSH18+MSH19)</f>
        <v>0</v>
      </c>
      <c r="MSI20" s="102">
        <f>Parametry!$C$10*(MSI16+MSI17+MSI18+MSI19)</f>
        <v>0</v>
      </c>
      <c r="MSJ20" s="102">
        <f>Parametry!$C$10*(MSJ16+MSJ17+MSJ18+MSJ19)</f>
        <v>0</v>
      </c>
      <c r="MSK20" s="102">
        <f>Parametry!$C$10*(MSK16+MSK17+MSK18+MSK19)</f>
        <v>0</v>
      </c>
      <c r="MSL20" s="102">
        <f>Parametry!$C$10*(MSL16+MSL17+MSL18+MSL19)</f>
        <v>0</v>
      </c>
      <c r="MSM20" s="102">
        <f>Parametry!$C$10*(MSM16+MSM17+MSM18+MSM19)</f>
        <v>0</v>
      </c>
      <c r="MSN20" s="102">
        <f>Parametry!$C$10*(MSN16+MSN17+MSN18+MSN19)</f>
        <v>0</v>
      </c>
      <c r="MSO20" s="102">
        <f>Parametry!$C$10*(MSO16+MSO17+MSO18+MSO19)</f>
        <v>0</v>
      </c>
      <c r="MSP20" s="102">
        <f>Parametry!$C$10*(MSP16+MSP17+MSP18+MSP19)</f>
        <v>0</v>
      </c>
      <c r="MSQ20" s="102">
        <f>Parametry!$C$10*(MSQ16+MSQ17+MSQ18+MSQ19)</f>
        <v>0</v>
      </c>
      <c r="MSR20" s="102">
        <f>Parametry!$C$10*(MSR16+MSR17+MSR18+MSR19)</f>
        <v>0</v>
      </c>
      <c r="MSS20" s="102">
        <f>Parametry!$C$10*(MSS16+MSS17+MSS18+MSS19)</f>
        <v>0</v>
      </c>
      <c r="MST20" s="102">
        <f>Parametry!$C$10*(MST16+MST17+MST18+MST19)</f>
        <v>0</v>
      </c>
      <c r="MSU20" s="102">
        <f>Parametry!$C$10*(MSU16+MSU17+MSU18+MSU19)</f>
        <v>0</v>
      </c>
      <c r="MSV20" s="102">
        <f>Parametry!$C$10*(MSV16+MSV17+MSV18+MSV19)</f>
        <v>0</v>
      </c>
      <c r="MSW20" s="102">
        <f>Parametry!$C$10*(MSW16+MSW17+MSW18+MSW19)</f>
        <v>0</v>
      </c>
      <c r="MSX20" s="102">
        <f>Parametry!$C$10*(MSX16+MSX17+MSX18+MSX19)</f>
        <v>0</v>
      </c>
      <c r="MSY20" s="102">
        <f>Parametry!$C$10*(MSY16+MSY17+MSY18+MSY19)</f>
        <v>0</v>
      </c>
      <c r="MSZ20" s="102">
        <f>Parametry!$C$10*(MSZ16+MSZ17+MSZ18+MSZ19)</f>
        <v>0</v>
      </c>
      <c r="MTA20" s="102">
        <f>Parametry!$C$10*(MTA16+MTA17+MTA18+MTA19)</f>
        <v>0</v>
      </c>
      <c r="MTB20" s="102">
        <f>Parametry!$C$10*(MTB16+MTB17+MTB18+MTB19)</f>
        <v>0</v>
      </c>
      <c r="MTC20" s="102">
        <f>Parametry!$C$10*(MTC16+MTC17+MTC18+MTC19)</f>
        <v>0</v>
      </c>
      <c r="MTD20" s="102">
        <f>Parametry!$C$10*(MTD16+MTD17+MTD18+MTD19)</f>
        <v>0</v>
      </c>
      <c r="MTE20" s="102">
        <f>Parametry!$C$10*(MTE16+MTE17+MTE18+MTE19)</f>
        <v>0</v>
      </c>
      <c r="MTF20" s="102">
        <f>Parametry!$C$10*(MTF16+MTF17+MTF18+MTF19)</f>
        <v>0</v>
      </c>
      <c r="MTG20" s="102">
        <f>Parametry!$C$10*(MTG16+MTG17+MTG18+MTG19)</f>
        <v>0</v>
      </c>
      <c r="MTH20" s="102">
        <f>Parametry!$C$10*(MTH16+MTH17+MTH18+MTH19)</f>
        <v>0</v>
      </c>
      <c r="MTI20" s="102">
        <f>Parametry!$C$10*(MTI16+MTI17+MTI18+MTI19)</f>
        <v>0</v>
      </c>
      <c r="MTJ20" s="102">
        <f>Parametry!$C$10*(MTJ16+MTJ17+MTJ18+MTJ19)</f>
        <v>0</v>
      </c>
      <c r="MTK20" s="102">
        <f>Parametry!$C$10*(MTK16+MTK17+MTK18+MTK19)</f>
        <v>0</v>
      </c>
      <c r="MTL20" s="102">
        <f>Parametry!$C$10*(MTL16+MTL17+MTL18+MTL19)</f>
        <v>0</v>
      </c>
      <c r="MTM20" s="102">
        <f>Parametry!$C$10*(MTM16+MTM17+MTM18+MTM19)</f>
        <v>0</v>
      </c>
      <c r="MTN20" s="102">
        <f>Parametry!$C$10*(MTN16+MTN17+MTN18+MTN19)</f>
        <v>0</v>
      </c>
      <c r="MTO20" s="102">
        <f>Parametry!$C$10*(MTO16+MTO17+MTO18+MTO19)</f>
        <v>0</v>
      </c>
      <c r="MTP20" s="102">
        <f>Parametry!$C$10*(MTP16+MTP17+MTP18+MTP19)</f>
        <v>0</v>
      </c>
      <c r="MTQ20" s="102">
        <f>Parametry!$C$10*(MTQ16+MTQ17+MTQ18+MTQ19)</f>
        <v>0</v>
      </c>
      <c r="MTR20" s="102">
        <f>Parametry!$C$10*(MTR16+MTR17+MTR18+MTR19)</f>
        <v>0</v>
      </c>
      <c r="MTS20" s="102">
        <f>Parametry!$C$10*(MTS16+MTS17+MTS18+MTS19)</f>
        <v>0</v>
      </c>
      <c r="MTT20" s="102">
        <f>Parametry!$C$10*(MTT16+MTT17+MTT18+MTT19)</f>
        <v>0</v>
      </c>
      <c r="MTU20" s="102">
        <f>Parametry!$C$10*(MTU16+MTU17+MTU18+MTU19)</f>
        <v>0</v>
      </c>
      <c r="MTV20" s="102">
        <f>Parametry!$C$10*(MTV16+MTV17+MTV18+MTV19)</f>
        <v>0</v>
      </c>
      <c r="MTW20" s="102">
        <f>Parametry!$C$10*(MTW16+MTW17+MTW18+MTW19)</f>
        <v>0</v>
      </c>
      <c r="MTX20" s="102">
        <f>Parametry!$C$10*(MTX16+MTX17+MTX18+MTX19)</f>
        <v>0</v>
      </c>
      <c r="MTY20" s="102">
        <f>Parametry!$C$10*(MTY16+MTY17+MTY18+MTY19)</f>
        <v>0</v>
      </c>
      <c r="MTZ20" s="102">
        <f>Parametry!$C$10*(MTZ16+MTZ17+MTZ18+MTZ19)</f>
        <v>0</v>
      </c>
      <c r="MUA20" s="102">
        <f>Parametry!$C$10*(MUA16+MUA17+MUA18+MUA19)</f>
        <v>0</v>
      </c>
      <c r="MUB20" s="102">
        <f>Parametry!$C$10*(MUB16+MUB17+MUB18+MUB19)</f>
        <v>0</v>
      </c>
      <c r="MUC20" s="102">
        <f>Parametry!$C$10*(MUC16+MUC17+MUC18+MUC19)</f>
        <v>0</v>
      </c>
      <c r="MUD20" s="102">
        <f>Parametry!$C$10*(MUD16+MUD17+MUD18+MUD19)</f>
        <v>0</v>
      </c>
      <c r="MUE20" s="102">
        <f>Parametry!$C$10*(MUE16+MUE17+MUE18+MUE19)</f>
        <v>0</v>
      </c>
      <c r="MUF20" s="102">
        <f>Parametry!$C$10*(MUF16+MUF17+MUF18+MUF19)</f>
        <v>0</v>
      </c>
      <c r="MUG20" s="102">
        <f>Parametry!$C$10*(MUG16+MUG17+MUG18+MUG19)</f>
        <v>0</v>
      </c>
      <c r="MUH20" s="102">
        <f>Parametry!$C$10*(MUH16+MUH17+MUH18+MUH19)</f>
        <v>0</v>
      </c>
      <c r="MUI20" s="102">
        <f>Parametry!$C$10*(MUI16+MUI17+MUI18+MUI19)</f>
        <v>0</v>
      </c>
      <c r="MUJ20" s="102">
        <f>Parametry!$C$10*(MUJ16+MUJ17+MUJ18+MUJ19)</f>
        <v>0</v>
      </c>
      <c r="MUK20" s="102">
        <f>Parametry!$C$10*(MUK16+MUK17+MUK18+MUK19)</f>
        <v>0</v>
      </c>
      <c r="MUL20" s="102">
        <f>Parametry!$C$10*(MUL16+MUL17+MUL18+MUL19)</f>
        <v>0</v>
      </c>
      <c r="MUM20" s="102">
        <f>Parametry!$C$10*(MUM16+MUM17+MUM18+MUM19)</f>
        <v>0</v>
      </c>
      <c r="MUN20" s="102">
        <f>Parametry!$C$10*(MUN16+MUN17+MUN18+MUN19)</f>
        <v>0</v>
      </c>
      <c r="MUO20" s="102">
        <f>Parametry!$C$10*(MUO16+MUO17+MUO18+MUO19)</f>
        <v>0</v>
      </c>
      <c r="MUP20" s="102">
        <f>Parametry!$C$10*(MUP16+MUP17+MUP18+MUP19)</f>
        <v>0</v>
      </c>
      <c r="MUQ20" s="102">
        <f>Parametry!$C$10*(MUQ16+MUQ17+MUQ18+MUQ19)</f>
        <v>0</v>
      </c>
      <c r="MUR20" s="102">
        <f>Parametry!$C$10*(MUR16+MUR17+MUR18+MUR19)</f>
        <v>0</v>
      </c>
      <c r="MUS20" s="102">
        <f>Parametry!$C$10*(MUS16+MUS17+MUS18+MUS19)</f>
        <v>0</v>
      </c>
      <c r="MUT20" s="102">
        <f>Parametry!$C$10*(MUT16+MUT17+MUT18+MUT19)</f>
        <v>0</v>
      </c>
      <c r="MUU20" s="102">
        <f>Parametry!$C$10*(MUU16+MUU17+MUU18+MUU19)</f>
        <v>0</v>
      </c>
      <c r="MUV20" s="102">
        <f>Parametry!$C$10*(MUV16+MUV17+MUV18+MUV19)</f>
        <v>0</v>
      </c>
      <c r="MUW20" s="102">
        <f>Parametry!$C$10*(MUW16+MUW17+MUW18+MUW19)</f>
        <v>0</v>
      </c>
      <c r="MUX20" s="102">
        <f>Parametry!$C$10*(MUX16+MUX17+MUX18+MUX19)</f>
        <v>0</v>
      </c>
      <c r="MUY20" s="102">
        <f>Parametry!$C$10*(MUY16+MUY17+MUY18+MUY19)</f>
        <v>0</v>
      </c>
      <c r="MUZ20" s="102">
        <f>Parametry!$C$10*(MUZ16+MUZ17+MUZ18+MUZ19)</f>
        <v>0</v>
      </c>
      <c r="MVA20" s="102">
        <f>Parametry!$C$10*(MVA16+MVA17+MVA18+MVA19)</f>
        <v>0</v>
      </c>
      <c r="MVB20" s="102">
        <f>Parametry!$C$10*(MVB16+MVB17+MVB18+MVB19)</f>
        <v>0</v>
      </c>
      <c r="MVC20" s="102">
        <f>Parametry!$C$10*(MVC16+MVC17+MVC18+MVC19)</f>
        <v>0</v>
      </c>
      <c r="MVD20" s="102">
        <f>Parametry!$C$10*(MVD16+MVD17+MVD18+MVD19)</f>
        <v>0</v>
      </c>
      <c r="MVE20" s="102">
        <f>Parametry!$C$10*(MVE16+MVE17+MVE18+MVE19)</f>
        <v>0</v>
      </c>
      <c r="MVF20" s="102">
        <f>Parametry!$C$10*(MVF16+MVF17+MVF18+MVF19)</f>
        <v>0</v>
      </c>
      <c r="MVG20" s="102">
        <f>Parametry!$C$10*(MVG16+MVG17+MVG18+MVG19)</f>
        <v>0</v>
      </c>
      <c r="MVH20" s="102">
        <f>Parametry!$C$10*(MVH16+MVH17+MVH18+MVH19)</f>
        <v>0</v>
      </c>
      <c r="MVI20" s="102">
        <f>Parametry!$C$10*(MVI16+MVI17+MVI18+MVI19)</f>
        <v>0</v>
      </c>
      <c r="MVJ20" s="102">
        <f>Parametry!$C$10*(MVJ16+MVJ17+MVJ18+MVJ19)</f>
        <v>0</v>
      </c>
      <c r="MVK20" s="102">
        <f>Parametry!$C$10*(MVK16+MVK17+MVK18+MVK19)</f>
        <v>0</v>
      </c>
      <c r="MVL20" s="102">
        <f>Parametry!$C$10*(MVL16+MVL17+MVL18+MVL19)</f>
        <v>0</v>
      </c>
      <c r="MVM20" s="102">
        <f>Parametry!$C$10*(MVM16+MVM17+MVM18+MVM19)</f>
        <v>0</v>
      </c>
      <c r="MVN20" s="102">
        <f>Parametry!$C$10*(MVN16+MVN17+MVN18+MVN19)</f>
        <v>0</v>
      </c>
      <c r="MVO20" s="102">
        <f>Parametry!$C$10*(MVO16+MVO17+MVO18+MVO19)</f>
        <v>0</v>
      </c>
      <c r="MVP20" s="102">
        <f>Parametry!$C$10*(MVP16+MVP17+MVP18+MVP19)</f>
        <v>0</v>
      </c>
      <c r="MVQ20" s="102">
        <f>Parametry!$C$10*(MVQ16+MVQ17+MVQ18+MVQ19)</f>
        <v>0</v>
      </c>
      <c r="MVR20" s="102">
        <f>Parametry!$C$10*(MVR16+MVR17+MVR18+MVR19)</f>
        <v>0</v>
      </c>
      <c r="MVS20" s="102">
        <f>Parametry!$C$10*(MVS16+MVS17+MVS18+MVS19)</f>
        <v>0</v>
      </c>
      <c r="MVT20" s="102">
        <f>Parametry!$C$10*(MVT16+MVT17+MVT18+MVT19)</f>
        <v>0</v>
      </c>
      <c r="MVU20" s="102">
        <f>Parametry!$C$10*(MVU16+MVU17+MVU18+MVU19)</f>
        <v>0</v>
      </c>
      <c r="MVV20" s="102">
        <f>Parametry!$C$10*(MVV16+MVV17+MVV18+MVV19)</f>
        <v>0</v>
      </c>
      <c r="MVW20" s="102">
        <f>Parametry!$C$10*(MVW16+MVW17+MVW18+MVW19)</f>
        <v>0</v>
      </c>
      <c r="MVX20" s="102">
        <f>Parametry!$C$10*(MVX16+MVX17+MVX18+MVX19)</f>
        <v>0</v>
      </c>
      <c r="MVY20" s="102">
        <f>Parametry!$C$10*(MVY16+MVY17+MVY18+MVY19)</f>
        <v>0</v>
      </c>
      <c r="MVZ20" s="102">
        <f>Parametry!$C$10*(MVZ16+MVZ17+MVZ18+MVZ19)</f>
        <v>0</v>
      </c>
      <c r="MWA20" s="102">
        <f>Parametry!$C$10*(MWA16+MWA17+MWA18+MWA19)</f>
        <v>0</v>
      </c>
      <c r="MWB20" s="102">
        <f>Parametry!$C$10*(MWB16+MWB17+MWB18+MWB19)</f>
        <v>0</v>
      </c>
      <c r="MWC20" s="102">
        <f>Parametry!$C$10*(MWC16+MWC17+MWC18+MWC19)</f>
        <v>0</v>
      </c>
      <c r="MWD20" s="102">
        <f>Parametry!$C$10*(MWD16+MWD17+MWD18+MWD19)</f>
        <v>0</v>
      </c>
      <c r="MWE20" s="102">
        <f>Parametry!$C$10*(MWE16+MWE17+MWE18+MWE19)</f>
        <v>0</v>
      </c>
      <c r="MWF20" s="102">
        <f>Parametry!$C$10*(MWF16+MWF17+MWF18+MWF19)</f>
        <v>0</v>
      </c>
      <c r="MWG20" s="102">
        <f>Parametry!$C$10*(MWG16+MWG17+MWG18+MWG19)</f>
        <v>0</v>
      </c>
      <c r="MWH20" s="102">
        <f>Parametry!$C$10*(MWH16+MWH17+MWH18+MWH19)</f>
        <v>0</v>
      </c>
      <c r="MWI20" s="102">
        <f>Parametry!$C$10*(MWI16+MWI17+MWI18+MWI19)</f>
        <v>0</v>
      </c>
      <c r="MWJ20" s="102">
        <f>Parametry!$C$10*(MWJ16+MWJ17+MWJ18+MWJ19)</f>
        <v>0</v>
      </c>
      <c r="MWK20" s="102">
        <f>Parametry!$C$10*(MWK16+MWK17+MWK18+MWK19)</f>
        <v>0</v>
      </c>
      <c r="MWL20" s="102">
        <f>Parametry!$C$10*(MWL16+MWL17+MWL18+MWL19)</f>
        <v>0</v>
      </c>
      <c r="MWM20" s="102">
        <f>Parametry!$C$10*(MWM16+MWM17+MWM18+MWM19)</f>
        <v>0</v>
      </c>
      <c r="MWN20" s="102">
        <f>Parametry!$C$10*(MWN16+MWN17+MWN18+MWN19)</f>
        <v>0</v>
      </c>
      <c r="MWO20" s="102">
        <f>Parametry!$C$10*(MWO16+MWO17+MWO18+MWO19)</f>
        <v>0</v>
      </c>
      <c r="MWP20" s="102">
        <f>Parametry!$C$10*(MWP16+MWP17+MWP18+MWP19)</f>
        <v>0</v>
      </c>
      <c r="MWQ20" s="102">
        <f>Parametry!$C$10*(MWQ16+MWQ17+MWQ18+MWQ19)</f>
        <v>0</v>
      </c>
      <c r="MWR20" s="102">
        <f>Parametry!$C$10*(MWR16+MWR17+MWR18+MWR19)</f>
        <v>0</v>
      </c>
      <c r="MWS20" s="102">
        <f>Parametry!$C$10*(MWS16+MWS17+MWS18+MWS19)</f>
        <v>0</v>
      </c>
      <c r="MWT20" s="102">
        <f>Parametry!$C$10*(MWT16+MWT17+MWT18+MWT19)</f>
        <v>0</v>
      </c>
      <c r="MWU20" s="102">
        <f>Parametry!$C$10*(MWU16+MWU17+MWU18+MWU19)</f>
        <v>0</v>
      </c>
      <c r="MWV20" s="102">
        <f>Parametry!$C$10*(MWV16+MWV17+MWV18+MWV19)</f>
        <v>0</v>
      </c>
      <c r="MWW20" s="102">
        <f>Parametry!$C$10*(MWW16+MWW17+MWW18+MWW19)</f>
        <v>0</v>
      </c>
      <c r="MWX20" s="102">
        <f>Parametry!$C$10*(MWX16+MWX17+MWX18+MWX19)</f>
        <v>0</v>
      </c>
      <c r="MWY20" s="102">
        <f>Parametry!$C$10*(MWY16+MWY17+MWY18+MWY19)</f>
        <v>0</v>
      </c>
      <c r="MWZ20" s="102">
        <f>Parametry!$C$10*(MWZ16+MWZ17+MWZ18+MWZ19)</f>
        <v>0</v>
      </c>
      <c r="MXA20" s="102">
        <f>Parametry!$C$10*(MXA16+MXA17+MXA18+MXA19)</f>
        <v>0</v>
      </c>
      <c r="MXB20" s="102">
        <f>Parametry!$C$10*(MXB16+MXB17+MXB18+MXB19)</f>
        <v>0</v>
      </c>
      <c r="MXC20" s="102">
        <f>Parametry!$C$10*(MXC16+MXC17+MXC18+MXC19)</f>
        <v>0</v>
      </c>
      <c r="MXD20" s="102">
        <f>Parametry!$C$10*(MXD16+MXD17+MXD18+MXD19)</f>
        <v>0</v>
      </c>
      <c r="MXE20" s="102">
        <f>Parametry!$C$10*(MXE16+MXE17+MXE18+MXE19)</f>
        <v>0</v>
      </c>
      <c r="MXF20" s="102">
        <f>Parametry!$C$10*(MXF16+MXF17+MXF18+MXF19)</f>
        <v>0</v>
      </c>
      <c r="MXG20" s="102">
        <f>Parametry!$C$10*(MXG16+MXG17+MXG18+MXG19)</f>
        <v>0</v>
      </c>
      <c r="MXH20" s="102">
        <f>Parametry!$C$10*(MXH16+MXH17+MXH18+MXH19)</f>
        <v>0</v>
      </c>
      <c r="MXI20" s="102">
        <f>Parametry!$C$10*(MXI16+MXI17+MXI18+MXI19)</f>
        <v>0</v>
      </c>
      <c r="MXJ20" s="102">
        <f>Parametry!$C$10*(MXJ16+MXJ17+MXJ18+MXJ19)</f>
        <v>0</v>
      </c>
      <c r="MXK20" s="102">
        <f>Parametry!$C$10*(MXK16+MXK17+MXK18+MXK19)</f>
        <v>0</v>
      </c>
      <c r="MXL20" s="102">
        <f>Parametry!$C$10*(MXL16+MXL17+MXL18+MXL19)</f>
        <v>0</v>
      </c>
      <c r="MXM20" s="102">
        <f>Parametry!$C$10*(MXM16+MXM17+MXM18+MXM19)</f>
        <v>0</v>
      </c>
      <c r="MXN20" s="102">
        <f>Parametry!$C$10*(MXN16+MXN17+MXN18+MXN19)</f>
        <v>0</v>
      </c>
      <c r="MXO20" s="102">
        <f>Parametry!$C$10*(MXO16+MXO17+MXO18+MXO19)</f>
        <v>0</v>
      </c>
      <c r="MXP20" s="102">
        <f>Parametry!$C$10*(MXP16+MXP17+MXP18+MXP19)</f>
        <v>0</v>
      </c>
      <c r="MXQ20" s="102">
        <f>Parametry!$C$10*(MXQ16+MXQ17+MXQ18+MXQ19)</f>
        <v>0</v>
      </c>
      <c r="MXR20" s="102">
        <f>Parametry!$C$10*(MXR16+MXR17+MXR18+MXR19)</f>
        <v>0</v>
      </c>
      <c r="MXS20" s="102">
        <f>Parametry!$C$10*(MXS16+MXS17+MXS18+MXS19)</f>
        <v>0</v>
      </c>
      <c r="MXT20" s="102">
        <f>Parametry!$C$10*(MXT16+MXT17+MXT18+MXT19)</f>
        <v>0</v>
      </c>
      <c r="MXU20" s="102">
        <f>Parametry!$C$10*(MXU16+MXU17+MXU18+MXU19)</f>
        <v>0</v>
      </c>
      <c r="MXV20" s="102">
        <f>Parametry!$C$10*(MXV16+MXV17+MXV18+MXV19)</f>
        <v>0</v>
      </c>
      <c r="MXW20" s="102">
        <f>Parametry!$C$10*(MXW16+MXW17+MXW18+MXW19)</f>
        <v>0</v>
      </c>
      <c r="MXX20" s="102">
        <f>Parametry!$C$10*(MXX16+MXX17+MXX18+MXX19)</f>
        <v>0</v>
      </c>
      <c r="MXY20" s="102">
        <f>Parametry!$C$10*(MXY16+MXY17+MXY18+MXY19)</f>
        <v>0</v>
      </c>
      <c r="MXZ20" s="102">
        <f>Parametry!$C$10*(MXZ16+MXZ17+MXZ18+MXZ19)</f>
        <v>0</v>
      </c>
      <c r="MYA20" s="102">
        <f>Parametry!$C$10*(MYA16+MYA17+MYA18+MYA19)</f>
        <v>0</v>
      </c>
      <c r="MYB20" s="102">
        <f>Parametry!$C$10*(MYB16+MYB17+MYB18+MYB19)</f>
        <v>0</v>
      </c>
      <c r="MYC20" s="102">
        <f>Parametry!$C$10*(MYC16+MYC17+MYC18+MYC19)</f>
        <v>0</v>
      </c>
      <c r="MYD20" s="102">
        <f>Parametry!$C$10*(MYD16+MYD17+MYD18+MYD19)</f>
        <v>0</v>
      </c>
      <c r="MYE20" s="102">
        <f>Parametry!$C$10*(MYE16+MYE17+MYE18+MYE19)</f>
        <v>0</v>
      </c>
      <c r="MYF20" s="102">
        <f>Parametry!$C$10*(MYF16+MYF17+MYF18+MYF19)</f>
        <v>0</v>
      </c>
      <c r="MYG20" s="102">
        <f>Parametry!$C$10*(MYG16+MYG17+MYG18+MYG19)</f>
        <v>0</v>
      </c>
      <c r="MYH20" s="102">
        <f>Parametry!$C$10*(MYH16+MYH17+MYH18+MYH19)</f>
        <v>0</v>
      </c>
      <c r="MYI20" s="102">
        <f>Parametry!$C$10*(MYI16+MYI17+MYI18+MYI19)</f>
        <v>0</v>
      </c>
      <c r="MYJ20" s="102">
        <f>Parametry!$C$10*(MYJ16+MYJ17+MYJ18+MYJ19)</f>
        <v>0</v>
      </c>
      <c r="MYK20" s="102">
        <f>Parametry!$C$10*(MYK16+MYK17+MYK18+MYK19)</f>
        <v>0</v>
      </c>
      <c r="MYL20" s="102">
        <f>Parametry!$C$10*(MYL16+MYL17+MYL18+MYL19)</f>
        <v>0</v>
      </c>
      <c r="MYM20" s="102">
        <f>Parametry!$C$10*(MYM16+MYM17+MYM18+MYM19)</f>
        <v>0</v>
      </c>
      <c r="MYN20" s="102">
        <f>Parametry!$C$10*(MYN16+MYN17+MYN18+MYN19)</f>
        <v>0</v>
      </c>
      <c r="MYO20" s="102">
        <f>Parametry!$C$10*(MYO16+MYO17+MYO18+MYO19)</f>
        <v>0</v>
      </c>
      <c r="MYP20" s="102">
        <f>Parametry!$C$10*(MYP16+MYP17+MYP18+MYP19)</f>
        <v>0</v>
      </c>
      <c r="MYQ20" s="102">
        <f>Parametry!$C$10*(MYQ16+MYQ17+MYQ18+MYQ19)</f>
        <v>0</v>
      </c>
      <c r="MYR20" s="102">
        <f>Parametry!$C$10*(MYR16+MYR17+MYR18+MYR19)</f>
        <v>0</v>
      </c>
      <c r="MYS20" s="102">
        <f>Parametry!$C$10*(MYS16+MYS17+MYS18+MYS19)</f>
        <v>0</v>
      </c>
      <c r="MYT20" s="102">
        <f>Parametry!$C$10*(MYT16+MYT17+MYT18+MYT19)</f>
        <v>0</v>
      </c>
      <c r="MYU20" s="102">
        <f>Parametry!$C$10*(MYU16+MYU17+MYU18+MYU19)</f>
        <v>0</v>
      </c>
      <c r="MYV20" s="102">
        <f>Parametry!$C$10*(MYV16+MYV17+MYV18+MYV19)</f>
        <v>0</v>
      </c>
      <c r="MYW20" s="102">
        <f>Parametry!$C$10*(MYW16+MYW17+MYW18+MYW19)</f>
        <v>0</v>
      </c>
      <c r="MYX20" s="102">
        <f>Parametry!$C$10*(MYX16+MYX17+MYX18+MYX19)</f>
        <v>0</v>
      </c>
      <c r="MYY20" s="102">
        <f>Parametry!$C$10*(MYY16+MYY17+MYY18+MYY19)</f>
        <v>0</v>
      </c>
      <c r="MYZ20" s="102">
        <f>Parametry!$C$10*(MYZ16+MYZ17+MYZ18+MYZ19)</f>
        <v>0</v>
      </c>
      <c r="MZA20" s="102">
        <f>Parametry!$C$10*(MZA16+MZA17+MZA18+MZA19)</f>
        <v>0</v>
      </c>
      <c r="MZB20" s="102">
        <f>Parametry!$C$10*(MZB16+MZB17+MZB18+MZB19)</f>
        <v>0</v>
      </c>
      <c r="MZC20" s="102">
        <f>Parametry!$C$10*(MZC16+MZC17+MZC18+MZC19)</f>
        <v>0</v>
      </c>
      <c r="MZD20" s="102">
        <f>Parametry!$C$10*(MZD16+MZD17+MZD18+MZD19)</f>
        <v>0</v>
      </c>
      <c r="MZE20" s="102">
        <f>Parametry!$C$10*(MZE16+MZE17+MZE18+MZE19)</f>
        <v>0</v>
      </c>
      <c r="MZF20" s="102">
        <f>Parametry!$C$10*(MZF16+MZF17+MZF18+MZF19)</f>
        <v>0</v>
      </c>
      <c r="MZG20" s="102">
        <f>Parametry!$C$10*(MZG16+MZG17+MZG18+MZG19)</f>
        <v>0</v>
      </c>
      <c r="MZH20" s="102">
        <f>Parametry!$C$10*(MZH16+MZH17+MZH18+MZH19)</f>
        <v>0</v>
      </c>
      <c r="MZI20" s="102">
        <f>Parametry!$C$10*(MZI16+MZI17+MZI18+MZI19)</f>
        <v>0</v>
      </c>
      <c r="MZJ20" s="102">
        <f>Parametry!$C$10*(MZJ16+MZJ17+MZJ18+MZJ19)</f>
        <v>0</v>
      </c>
      <c r="MZK20" s="102">
        <f>Parametry!$C$10*(MZK16+MZK17+MZK18+MZK19)</f>
        <v>0</v>
      </c>
      <c r="MZL20" s="102">
        <f>Parametry!$C$10*(MZL16+MZL17+MZL18+MZL19)</f>
        <v>0</v>
      </c>
      <c r="MZM20" s="102">
        <f>Parametry!$C$10*(MZM16+MZM17+MZM18+MZM19)</f>
        <v>0</v>
      </c>
      <c r="MZN20" s="102">
        <f>Parametry!$C$10*(MZN16+MZN17+MZN18+MZN19)</f>
        <v>0</v>
      </c>
      <c r="MZO20" s="102">
        <f>Parametry!$C$10*(MZO16+MZO17+MZO18+MZO19)</f>
        <v>0</v>
      </c>
      <c r="MZP20" s="102">
        <f>Parametry!$C$10*(MZP16+MZP17+MZP18+MZP19)</f>
        <v>0</v>
      </c>
      <c r="MZQ20" s="102">
        <f>Parametry!$C$10*(MZQ16+MZQ17+MZQ18+MZQ19)</f>
        <v>0</v>
      </c>
      <c r="MZR20" s="102">
        <f>Parametry!$C$10*(MZR16+MZR17+MZR18+MZR19)</f>
        <v>0</v>
      </c>
      <c r="MZS20" s="102">
        <f>Parametry!$C$10*(MZS16+MZS17+MZS18+MZS19)</f>
        <v>0</v>
      </c>
      <c r="MZT20" s="102">
        <f>Parametry!$C$10*(MZT16+MZT17+MZT18+MZT19)</f>
        <v>0</v>
      </c>
      <c r="MZU20" s="102">
        <f>Parametry!$C$10*(MZU16+MZU17+MZU18+MZU19)</f>
        <v>0</v>
      </c>
      <c r="MZV20" s="102">
        <f>Parametry!$C$10*(MZV16+MZV17+MZV18+MZV19)</f>
        <v>0</v>
      </c>
      <c r="MZW20" s="102">
        <f>Parametry!$C$10*(MZW16+MZW17+MZW18+MZW19)</f>
        <v>0</v>
      </c>
      <c r="MZX20" s="102">
        <f>Parametry!$C$10*(MZX16+MZX17+MZX18+MZX19)</f>
        <v>0</v>
      </c>
      <c r="MZY20" s="102">
        <f>Parametry!$C$10*(MZY16+MZY17+MZY18+MZY19)</f>
        <v>0</v>
      </c>
      <c r="MZZ20" s="102">
        <f>Parametry!$C$10*(MZZ16+MZZ17+MZZ18+MZZ19)</f>
        <v>0</v>
      </c>
      <c r="NAA20" s="102">
        <f>Parametry!$C$10*(NAA16+NAA17+NAA18+NAA19)</f>
        <v>0</v>
      </c>
      <c r="NAB20" s="102">
        <f>Parametry!$C$10*(NAB16+NAB17+NAB18+NAB19)</f>
        <v>0</v>
      </c>
      <c r="NAC20" s="102">
        <f>Parametry!$C$10*(NAC16+NAC17+NAC18+NAC19)</f>
        <v>0</v>
      </c>
      <c r="NAD20" s="102">
        <f>Parametry!$C$10*(NAD16+NAD17+NAD18+NAD19)</f>
        <v>0</v>
      </c>
      <c r="NAE20" s="102">
        <f>Parametry!$C$10*(NAE16+NAE17+NAE18+NAE19)</f>
        <v>0</v>
      </c>
      <c r="NAF20" s="102">
        <f>Parametry!$C$10*(NAF16+NAF17+NAF18+NAF19)</f>
        <v>0</v>
      </c>
      <c r="NAG20" s="102">
        <f>Parametry!$C$10*(NAG16+NAG17+NAG18+NAG19)</f>
        <v>0</v>
      </c>
      <c r="NAH20" s="102">
        <f>Parametry!$C$10*(NAH16+NAH17+NAH18+NAH19)</f>
        <v>0</v>
      </c>
      <c r="NAI20" s="102">
        <f>Parametry!$C$10*(NAI16+NAI17+NAI18+NAI19)</f>
        <v>0</v>
      </c>
      <c r="NAJ20" s="102">
        <f>Parametry!$C$10*(NAJ16+NAJ17+NAJ18+NAJ19)</f>
        <v>0</v>
      </c>
      <c r="NAK20" s="102">
        <f>Parametry!$C$10*(NAK16+NAK17+NAK18+NAK19)</f>
        <v>0</v>
      </c>
      <c r="NAL20" s="102">
        <f>Parametry!$C$10*(NAL16+NAL17+NAL18+NAL19)</f>
        <v>0</v>
      </c>
      <c r="NAM20" s="102">
        <f>Parametry!$C$10*(NAM16+NAM17+NAM18+NAM19)</f>
        <v>0</v>
      </c>
      <c r="NAN20" s="102">
        <f>Parametry!$C$10*(NAN16+NAN17+NAN18+NAN19)</f>
        <v>0</v>
      </c>
      <c r="NAO20" s="102">
        <f>Parametry!$C$10*(NAO16+NAO17+NAO18+NAO19)</f>
        <v>0</v>
      </c>
      <c r="NAP20" s="102">
        <f>Parametry!$C$10*(NAP16+NAP17+NAP18+NAP19)</f>
        <v>0</v>
      </c>
      <c r="NAQ20" s="102">
        <f>Parametry!$C$10*(NAQ16+NAQ17+NAQ18+NAQ19)</f>
        <v>0</v>
      </c>
      <c r="NAR20" s="102">
        <f>Parametry!$C$10*(NAR16+NAR17+NAR18+NAR19)</f>
        <v>0</v>
      </c>
      <c r="NAS20" s="102">
        <f>Parametry!$C$10*(NAS16+NAS17+NAS18+NAS19)</f>
        <v>0</v>
      </c>
      <c r="NAT20" s="102">
        <f>Parametry!$C$10*(NAT16+NAT17+NAT18+NAT19)</f>
        <v>0</v>
      </c>
      <c r="NAU20" s="102">
        <f>Parametry!$C$10*(NAU16+NAU17+NAU18+NAU19)</f>
        <v>0</v>
      </c>
      <c r="NAV20" s="102">
        <f>Parametry!$C$10*(NAV16+NAV17+NAV18+NAV19)</f>
        <v>0</v>
      </c>
      <c r="NAW20" s="102">
        <f>Parametry!$C$10*(NAW16+NAW17+NAW18+NAW19)</f>
        <v>0</v>
      </c>
      <c r="NAX20" s="102">
        <f>Parametry!$C$10*(NAX16+NAX17+NAX18+NAX19)</f>
        <v>0</v>
      </c>
      <c r="NAY20" s="102">
        <f>Parametry!$C$10*(NAY16+NAY17+NAY18+NAY19)</f>
        <v>0</v>
      </c>
      <c r="NAZ20" s="102">
        <f>Parametry!$C$10*(NAZ16+NAZ17+NAZ18+NAZ19)</f>
        <v>0</v>
      </c>
      <c r="NBA20" s="102">
        <f>Parametry!$C$10*(NBA16+NBA17+NBA18+NBA19)</f>
        <v>0</v>
      </c>
      <c r="NBB20" s="102">
        <f>Parametry!$C$10*(NBB16+NBB17+NBB18+NBB19)</f>
        <v>0</v>
      </c>
      <c r="NBC20" s="102">
        <f>Parametry!$C$10*(NBC16+NBC17+NBC18+NBC19)</f>
        <v>0</v>
      </c>
      <c r="NBD20" s="102">
        <f>Parametry!$C$10*(NBD16+NBD17+NBD18+NBD19)</f>
        <v>0</v>
      </c>
      <c r="NBE20" s="102">
        <f>Parametry!$C$10*(NBE16+NBE17+NBE18+NBE19)</f>
        <v>0</v>
      </c>
      <c r="NBF20" s="102">
        <f>Parametry!$C$10*(NBF16+NBF17+NBF18+NBF19)</f>
        <v>0</v>
      </c>
      <c r="NBG20" s="102">
        <f>Parametry!$C$10*(NBG16+NBG17+NBG18+NBG19)</f>
        <v>0</v>
      </c>
      <c r="NBH20" s="102">
        <f>Parametry!$C$10*(NBH16+NBH17+NBH18+NBH19)</f>
        <v>0</v>
      </c>
      <c r="NBI20" s="102">
        <f>Parametry!$C$10*(NBI16+NBI17+NBI18+NBI19)</f>
        <v>0</v>
      </c>
      <c r="NBJ20" s="102">
        <f>Parametry!$C$10*(NBJ16+NBJ17+NBJ18+NBJ19)</f>
        <v>0</v>
      </c>
      <c r="NBK20" s="102">
        <f>Parametry!$C$10*(NBK16+NBK17+NBK18+NBK19)</f>
        <v>0</v>
      </c>
      <c r="NBL20" s="102">
        <f>Parametry!$C$10*(NBL16+NBL17+NBL18+NBL19)</f>
        <v>0</v>
      </c>
      <c r="NBM20" s="102">
        <f>Parametry!$C$10*(NBM16+NBM17+NBM18+NBM19)</f>
        <v>0</v>
      </c>
      <c r="NBN20" s="102">
        <f>Parametry!$C$10*(NBN16+NBN17+NBN18+NBN19)</f>
        <v>0</v>
      </c>
      <c r="NBO20" s="102">
        <f>Parametry!$C$10*(NBO16+NBO17+NBO18+NBO19)</f>
        <v>0</v>
      </c>
      <c r="NBP20" s="102">
        <f>Parametry!$C$10*(NBP16+NBP17+NBP18+NBP19)</f>
        <v>0</v>
      </c>
      <c r="NBQ20" s="102">
        <f>Parametry!$C$10*(NBQ16+NBQ17+NBQ18+NBQ19)</f>
        <v>0</v>
      </c>
      <c r="NBR20" s="102">
        <f>Parametry!$C$10*(NBR16+NBR17+NBR18+NBR19)</f>
        <v>0</v>
      </c>
      <c r="NBS20" s="102">
        <f>Parametry!$C$10*(NBS16+NBS17+NBS18+NBS19)</f>
        <v>0</v>
      </c>
      <c r="NBT20" s="102">
        <f>Parametry!$C$10*(NBT16+NBT17+NBT18+NBT19)</f>
        <v>0</v>
      </c>
      <c r="NBU20" s="102">
        <f>Parametry!$C$10*(NBU16+NBU17+NBU18+NBU19)</f>
        <v>0</v>
      </c>
      <c r="NBV20" s="102">
        <f>Parametry!$C$10*(NBV16+NBV17+NBV18+NBV19)</f>
        <v>0</v>
      </c>
      <c r="NBW20" s="102">
        <f>Parametry!$C$10*(NBW16+NBW17+NBW18+NBW19)</f>
        <v>0</v>
      </c>
      <c r="NBX20" s="102">
        <f>Parametry!$C$10*(NBX16+NBX17+NBX18+NBX19)</f>
        <v>0</v>
      </c>
      <c r="NBY20" s="102">
        <f>Parametry!$C$10*(NBY16+NBY17+NBY18+NBY19)</f>
        <v>0</v>
      </c>
      <c r="NBZ20" s="102">
        <f>Parametry!$C$10*(NBZ16+NBZ17+NBZ18+NBZ19)</f>
        <v>0</v>
      </c>
      <c r="NCA20" s="102">
        <f>Parametry!$C$10*(NCA16+NCA17+NCA18+NCA19)</f>
        <v>0</v>
      </c>
      <c r="NCB20" s="102">
        <f>Parametry!$C$10*(NCB16+NCB17+NCB18+NCB19)</f>
        <v>0</v>
      </c>
      <c r="NCC20" s="102">
        <f>Parametry!$C$10*(NCC16+NCC17+NCC18+NCC19)</f>
        <v>0</v>
      </c>
      <c r="NCD20" s="102">
        <f>Parametry!$C$10*(NCD16+NCD17+NCD18+NCD19)</f>
        <v>0</v>
      </c>
      <c r="NCE20" s="102">
        <f>Parametry!$C$10*(NCE16+NCE17+NCE18+NCE19)</f>
        <v>0</v>
      </c>
      <c r="NCF20" s="102">
        <f>Parametry!$C$10*(NCF16+NCF17+NCF18+NCF19)</f>
        <v>0</v>
      </c>
      <c r="NCG20" s="102">
        <f>Parametry!$C$10*(NCG16+NCG17+NCG18+NCG19)</f>
        <v>0</v>
      </c>
      <c r="NCH20" s="102">
        <f>Parametry!$C$10*(NCH16+NCH17+NCH18+NCH19)</f>
        <v>0</v>
      </c>
      <c r="NCI20" s="102">
        <f>Parametry!$C$10*(NCI16+NCI17+NCI18+NCI19)</f>
        <v>0</v>
      </c>
      <c r="NCJ20" s="102">
        <f>Parametry!$C$10*(NCJ16+NCJ17+NCJ18+NCJ19)</f>
        <v>0</v>
      </c>
      <c r="NCK20" s="102">
        <f>Parametry!$C$10*(NCK16+NCK17+NCK18+NCK19)</f>
        <v>0</v>
      </c>
      <c r="NCL20" s="102">
        <f>Parametry!$C$10*(NCL16+NCL17+NCL18+NCL19)</f>
        <v>0</v>
      </c>
      <c r="NCM20" s="102">
        <f>Parametry!$C$10*(NCM16+NCM17+NCM18+NCM19)</f>
        <v>0</v>
      </c>
      <c r="NCN20" s="102">
        <f>Parametry!$C$10*(NCN16+NCN17+NCN18+NCN19)</f>
        <v>0</v>
      </c>
      <c r="NCO20" s="102">
        <f>Parametry!$C$10*(NCO16+NCO17+NCO18+NCO19)</f>
        <v>0</v>
      </c>
      <c r="NCP20" s="102">
        <f>Parametry!$C$10*(NCP16+NCP17+NCP18+NCP19)</f>
        <v>0</v>
      </c>
      <c r="NCQ20" s="102">
        <f>Parametry!$C$10*(NCQ16+NCQ17+NCQ18+NCQ19)</f>
        <v>0</v>
      </c>
      <c r="NCR20" s="102">
        <f>Parametry!$C$10*(NCR16+NCR17+NCR18+NCR19)</f>
        <v>0</v>
      </c>
      <c r="NCS20" s="102">
        <f>Parametry!$C$10*(NCS16+NCS17+NCS18+NCS19)</f>
        <v>0</v>
      </c>
      <c r="NCT20" s="102">
        <f>Parametry!$C$10*(NCT16+NCT17+NCT18+NCT19)</f>
        <v>0</v>
      </c>
      <c r="NCU20" s="102">
        <f>Parametry!$C$10*(NCU16+NCU17+NCU18+NCU19)</f>
        <v>0</v>
      </c>
      <c r="NCV20" s="102">
        <f>Parametry!$C$10*(NCV16+NCV17+NCV18+NCV19)</f>
        <v>0</v>
      </c>
      <c r="NCW20" s="102">
        <f>Parametry!$C$10*(NCW16+NCW17+NCW18+NCW19)</f>
        <v>0</v>
      </c>
      <c r="NCX20" s="102">
        <f>Parametry!$C$10*(NCX16+NCX17+NCX18+NCX19)</f>
        <v>0</v>
      </c>
      <c r="NCY20" s="102">
        <f>Parametry!$C$10*(NCY16+NCY17+NCY18+NCY19)</f>
        <v>0</v>
      </c>
      <c r="NCZ20" s="102">
        <f>Parametry!$C$10*(NCZ16+NCZ17+NCZ18+NCZ19)</f>
        <v>0</v>
      </c>
      <c r="NDA20" s="102">
        <f>Parametry!$C$10*(NDA16+NDA17+NDA18+NDA19)</f>
        <v>0</v>
      </c>
      <c r="NDB20" s="102">
        <f>Parametry!$C$10*(NDB16+NDB17+NDB18+NDB19)</f>
        <v>0</v>
      </c>
      <c r="NDC20" s="102">
        <f>Parametry!$C$10*(NDC16+NDC17+NDC18+NDC19)</f>
        <v>0</v>
      </c>
      <c r="NDD20" s="102">
        <f>Parametry!$C$10*(NDD16+NDD17+NDD18+NDD19)</f>
        <v>0</v>
      </c>
      <c r="NDE20" s="102">
        <f>Parametry!$C$10*(NDE16+NDE17+NDE18+NDE19)</f>
        <v>0</v>
      </c>
      <c r="NDF20" s="102">
        <f>Parametry!$C$10*(NDF16+NDF17+NDF18+NDF19)</f>
        <v>0</v>
      </c>
      <c r="NDG20" s="102">
        <f>Parametry!$C$10*(NDG16+NDG17+NDG18+NDG19)</f>
        <v>0</v>
      </c>
      <c r="NDH20" s="102">
        <f>Parametry!$C$10*(NDH16+NDH17+NDH18+NDH19)</f>
        <v>0</v>
      </c>
      <c r="NDI20" s="102">
        <f>Parametry!$C$10*(NDI16+NDI17+NDI18+NDI19)</f>
        <v>0</v>
      </c>
      <c r="NDJ20" s="102">
        <f>Parametry!$C$10*(NDJ16+NDJ17+NDJ18+NDJ19)</f>
        <v>0</v>
      </c>
      <c r="NDK20" s="102">
        <f>Parametry!$C$10*(NDK16+NDK17+NDK18+NDK19)</f>
        <v>0</v>
      </c>
      <c r="NDL20" s="102">
        <f>Parametry!$C$10*(NDL16+NDL17+NDL18+NDL19)</f>
        <v>0</v>
      </c>
      <c r="NDM20" s="102">
        <f>Parametry!$C$10*(NDM16+NDM17+NDM18+NDM19)</f>
        <v>0</v>
      </c>
      <c r="NDN20" s="102">
        <f>Parametry!$C$10*(NDN16+NDN17+NDN18+NDN19)</f>
        <v>0</v>
      </c>
      <c r="NDO20" s="102">
        <f>Parametry!$C$10*(NDO16+NDO17+NDO18+NDO19)</f>
        <v>0</v>
      </c>
      <c r="NDP20" s="102">
        <f>Parametry!$C$10*(NDP16+NDP17+NDP18+NDP19)</f>
        <v>0</v>
      </c>
      <c r="NDQ20" s="102">
        <f>Parametry!$C$10*(NDQ16+NDQ17+NDQ18+NDQ19)</f>
        <v>0</v>
      </c>
      <c r="NDR20" s="102">
        <f>Parametry!$C$10*(NDR16+NDR17+NDR18+NDR19)</f>
        <v>0</v>
      </c>
      <c r="NDS20" s="102">
        <f>Parametry!$C$10*(NDS16+NDS17+NDS18+NDS19)</f>
        <v>0</v>
      </c>
      <c r="NDT20" s="102">
        <f>Parametry!$C$10*(NDT16+NDT17+NDT18+NDT19)</f>
        <v>0</v>
      </c>
      <c r="NDU20" s="102">
        <f>Parametry!$C$10*(NDU16+NDU17+NDU18+NDU19)</f>
        <v>0</v>
      </c>
      <c r="NDV20" s="102">
        <f>Parametry!$C$10*(NDV16+NDV17+NDV18+NDV19)</f>
        <v>0</v>
      </c>
      <c r="NDW20" s="102">
        <f>Parametry!$C$10*(NDW16+NDW17+NDW18+NDW19)</f>
        <v>0</v>
      </c>
      <c r="NDX20" s="102">
        <f>Parametry!$C$10*(NDX16+NDX17+NDX18+NDX19)</f>
        <v>0</v>
      </c>
      <c r="NDY20" s="102">
        <f>Parametry!$C$10*(NDY16+NDY17+NDY18+NDY19)</f>
        <v>0</v>
      </c>
      <c r="NDZ20" s="102">
        <f>Parametry!$C$10*(NDZ16+NDZ17+NDZ18+NDZ19)</f>
        <v>0</v>
      </c>
      <c r="NEA20" s="102">
        <f>Parametry!$C$10*(NEA16+NEA17+NEA18+NEA19)</f>
        <v>0</v>
      </c>
      <c r="NEB20" s="102">
        <f>Parametry!$C$10*(NEB16+NEB17+NEB18+NEB19)</f>
        <v>0</v>
      </c>
      <c r="NEC20" s="102">
        <f>Parametry!$C$10*(NEC16+NEC17+NEC18+NEC19)</f>
        <v>0</v>
      </c>
      <c r="NED20" s="102">
        <f>Parametry!$C$10*(NED16+NED17+NED18+NED19)</f>
        <v>0</v>
      </c>
      <c r="NEE20" s="102">
        <f>Parametry!$C$10*(NEE16+NEE17+NEE18+NEE19)</f>
        <v>0</v>
      </c>
      <c r="NEF20" s="102">
        <f>Parametry!$C$10*(NEF16+NEF17+NEF18+NEF19)</f>
        <v>0</v>
      </c>
      <c r="NEG20" s="102">
        <f>Parametry!$C$10*(NEG16+NEG17+NEG18+NEG19)</f>
        <v>0</v>
      </c>
      <c r="NEH20" s="102">
        <f>Parametry!$C$10*(NEH16+NEH17+NEH18+NEH19)</f>
        <v>0</v>
      </c>
      <c r="NEI20" s="102">
        <f>Parametry!$C$10*(NEI16+NEI17+NEI18+NEI19)</f>
        <v>0</v>
      </c>
      <c r="NEJ20" s="102">
        <f>Parametry!$C$10*(NEJ16+NEJ17+NEJ18+NEJ19)</f>
        <v>0</v>
      </c>
      <c r="NEK20" s="102">
        <f>Parametry!$C$10*(NEK16+NEK17+NEK18+NEK19)</f>
        <v>0</v>
      </c>
      <c r="NEL20" s="102">
        <f>Parametry!$C$10*(NEL16+NEL17+NEL18+NEL19)</f>
        <v>0</v>
      </c>
      <c r="NEM20" s="102">
        <f>Parametry!$C$10*(NEM16+NEM17+NEM18+NEM19)</f>
        <v>0</v>
      </c>
      <c r="NEN20" s="102">
        <f>Parametry!$C$10*(NEN16+NEN17+NEN18+NEN19)</f>
        <v>0</v>
      </c>
      <c r="NEO20" s="102">
        <f>Parametry!$C$10*(NEO16+NEO17+NEO18+NEO19)</f>
        <v>0</v>
      </c>
      <c r="NEP20" s="102">
        <f>Parametry!$C$10*(NEP16+NEP17+NEP18+NEP19)</f>
        <v>0</v>
      </c>
      <c r="NEQ20" s="102">
        <f>Parametry!$C$10*(NEQ16+NEQ17+NEQ18+NEQ19)</f>
        <v>0</v>
      </c>
      <c r="NER20" s="102">
        <f>Parametry!$C$10*(NER16+NER17+NER18+NER19)</f>
        <v>0</v>
      </c>
      <c r="NES20" s="102">
        <f>Parametry!$C$10*(NES16+NES17+NES18+NES19)</f>
        <v>0</v>
      </c>
      <c r="NET20" s="102">
        <f>Parametry!$C$10*(NET16+NET17+NET18+NET19)</f>
        <v>0</v>
      </c>
      <c r="NEU20" s="102">
        <f>Parametry!$C$10*(NEU16+NEU17+NEU18+NEU19)</f>
        <v>0</v>
      </c>
      <c r="NEV20" s="102">
        <f>Parametry!$C$10*(NEV16+NEV17+NEV18+NEV19)</f>
        <v>0</v>
      </c>
      <c r="NEW20" s="102">
        <f>Parametry!$C$10*(NEW16+NEW17+NEW18+NEW19)</f>
        <v>0</v>
      </c>
      <c r="NEX20" s="102">
        <f>Parametry!$C$10*(NEX16+NEX17+NEX18+NEX19)</f>
        <v>0</v>
      </c>
      <c r="NEY20" s="102">
        <f>Parametry!$C$10*(NEY16+NEY17+NEY18+NEY19)</f>
        <v>0</v>
      </c>
      <c r="NEZ20" s="102">
        <f>Parametry!$C$10*(NEZ16+NEZ17+NEZ18+NEZ19)</f>
        <v>0</v>
      </c>
      <c r="NFA20" s="102">
        <f>Parametry!$C$10*(NFA16+NFA17+NFA18+NFA19)</f>
        <v>0</v>
      </c>
      <c r="NFB20" s="102">
        <f>Parametry!$C$10*(NFB16+NFB17+NFB18+NFB19)</f>
        <v>0</v>
      </c>
      <c r="NFC20" s="102">
        <f>Parametry!$C$10*(NFC16+NFC17+NFC18+NFC19)</f>
        <v>0</v>
      </c>
      <c r="NFD20" s="102">
        <f>Parametry!$C$10*(NFD16+NFD17+NFD18+NFD19)</f>
        <v>0</v>
      </c>
      <c r="NFE20" s="102">
        <f>Parametry!$C$10*(NFE16+NFE17+NFE18+NFE19)</f>
        <v>0</v>
      </c>
      <c r="NFF20" s="102">
        <f>Parametry!$C$10*(NFF16+NFF17+NFF18+NFF19)</f>
        <v>0</v>
      </c>
      <c r="NFG20" s="102">
        <f>Parametry!$C$10*(NFG16+NFG17+NFG18+NFG19)</f>
        <v>0</v>
      </c>
      <c r="NFH20" s="102">
        <f>Parametry!$C$10*(NFH16+NFH17+NFH18+NFH19)</f>
        <v>0</v>
      </c>
      <c r="NFI20" s="102">
        <f>Parametry!$C$10*(NFI16+NFI17+NFI18+NFI19)</f>
        <v>0</v>
      </c>
      <c r="NFJ20" s="102">
        <f>Parametry!$C$10*(NFJ16+NFJ17+NFJ18+NFJ19)</f>
        <v>0</v>
      </c>
      <c r="NFK20" s="102">
        <f>Parametry!$C$10*(NFK16+NFK17+NFK18+NFK19)</f>
        <v>0</v>
      </c>
      <c r="NFL20" s="102">
        <f>Parametry!$C$10*(NFL16+NFL17+NFL18+NFL19)</f>
        <v>0</v>
      </c>
      <c r="NFM20" s="102">
        <f>Parametry!$C$10*(NFM16+NFM17+NFM18+NFM19)</f>
        <v>0</v>
      </c>
      <c r="NFN20" s="102">
        <f>Parametry!$C$10*(NFN16+NFN17+NFN18+NFN19)</f>
        <v>0</v>
      </c>
      <c r="NFO20" s="102">
        <f>Parametry!$C$10*(NFO16+NFO17+NFO18+NFO19)</f>
        <v>0</v>
      </c>
      <c r="NFP20" s="102">
        <f>Parametry!$C$10*(NFP16+NFP17+NFP18+NFP19)</f>
        <v>0</v>
      </c>
      <c r="NFQ20" s="102">
        <f>Parametry!$C$10*(NFQ16+NFQ17+NFQ18+NFQ19)</f>
        <v>0</v>
      </c>
      <c r="NFR20" s="102">
        <f>Parametry!$C$10*(NFR16+NFR17+NFR18+NFR19)</f>
        <v>0</v>
      </c>
      <c r="NFS20" s="102">
        <f>Parametry!$C$10*(NFS16+NFS17+NFS18+NFS19)</f>
        <v>0</v>
      </c>
      <c r="NFT20" s="102">
        <f>Parametry!$C$10*(NFT16+NFT17+NFT18+NFT19)</f>
        <v>0</v>
      </c>
      <c r="NFU20" s="102">
        <f>Parametry!$C$10*(NFU16+NFU17+NFU18+NFU19)</f>
        <v>0</v>
      </c>
      <c r="NFV20" s="102">
        <f>Parametry!$C$10*(NFV16+NFV17+NFV18+NFV19)</f>
        <v>0</v>
      </c>
      <c r="NFW20" s="102">
        <f>Parametry!$C$10*(NFW16+NFW17+NFW18+NFW19)</f>
        <v>0</v>
      </c>
      <c r="NFX20" s="102">
        <f>Parametry!$C$10*(NFX16+NFX17+NFX18+NFX19)</f>
        <v>0</v>
      </c>
      <c r="NFY20" s="102">
        <f>Parametry!$C$10*(NFY16+NFY17+NFY18+NFY19)</f>
        <v>0</v>
      </c>
      <c r="NFZ20" s="102">
        <f>Parametry!$C$10*(NFZ16+NFZ17+NFZ18+NFZ19)</f>
        <v>0</v>
      </c>
      <c r="NGA20" s="102">
        <f>Parametry!$C$10*(NGA16+NGA17+NGA18+NGA19)</f>
        <v>0</v>
      </c>
      <c r="NGB20" s="102">
        <f>Parametry!$C$10*(NGB16+NGB17+NGB18+NGB19)</f>
        <v>0</v>
      </c>
      <c r="NGC20" s="102">
        <f>Parametry!$C$10*(NGC16+NGC17+NGC18+NGC19)</f>
        <v>0</v>
      </c>
      <c r="NGD20" s="102">
        <f>Parametry!$C$10*(NGD16+NGD17+NGD18+NGD19)</f>
        <v>0</v>
      </c>
      <c r="NGE20" s="102">
        <f>Parametry!$C$10*(NGE16+NGE17+NGE18+NGE19)</f>
        <v>0</v>
      </c>
      <c r="NGF20" s="102">
        <f>Parametry!$C$10*(NGF16+NGF17+NGF18+NGF19)</f>
        <v>0</v>
      </c>
      <c r="NGG20" s="102">
        <f>Parametry!$C$10*(NGG16+NGG17+NGG18+NGG19)</f>
        <v>0</v>
      </c>
      <c r="NGH20" s="102">
        <f>Parametry!$C$10*(NGH16+NGH17+NGH18+NGH19)</f>
        <v>0</v>
      </c>
      <c r="NGI20" s="102">
        <f>Parametry!$C$10*(NGI16+NGI17+NGI18+NGI19)</f>
        <v>0</v>
      </c>
      <c r="NGJ20" s="102">
        <f>Parametry!$C$10*(NGJ16+NGJ17+NGJ18+NGJ19)</f>
        <v>0</v>
      </c>
      <c r="NGK20" s="102">
        <f>Parametry!$C$10*(NGK16+NGK17+NGK18+NGK19)</f>
        <v>0</v>
      </c>
      <c r="NGL20" s="102">
        <f>Parametry!$C$10*(NGL16+NGL17+NGL18+NGL19)</f>
        <v>0</v>
      </c>
      <c r="NGM20" s="102">
        <f>Parametry!$C$10*(NGM16+NGM17+NGM18+NGM19)</f>
        <v>0</v>
      </c>
      <c r="NGN20" s="102">
        <f>Parametry!$C$10*(NGN16+NGN17+NGN18+NGN19)</f>
        <v>0</v>
      </c>
      <c r="NGO20" s="102">
        <f>Parametry!$C$10*(NGO16+NGO17+NGO18+NGO19)</f>
        <v>0</v>
      </c>
      <c r="NGP20" s="102">
        <f>Parametry!$C$10*(NGP16+NGP17+NGP18+NGP19)</f>
        <v>0</v>
      </c>
      <c r="NGQ20" s="102">
        <f>Parametry!$C$10*(NGQ16+NGQ17+NGQ18+NGQ19)</f>
        <v>0</v>
      </c>
      <c r="NGR20" s="102">
        <f>Parametry!$C$10*(NGR16+NGR17+NGR18+NGR19)</f>
        <v>0</v>
      </c>
      <c r="NGS20" s="102">
        <f>Parametry!$C$10*(NGS16+NGS17+NGS18+NGS19)</f>
        <v>0</v>
      </c>
      <c r="NGT20" s="102">
        <f>Parametry!$C$10*(NGT16+NGT17+NGT18+NGT19)</f>
        <v>0</v>
      </c>
      <c r="NGU20" s="102">
        <f>Parametry!$C$10*(NGU16+NGU17+NGU18+NGU19)</f>
        <v>0</v>
      </c>
      <c r="NGV20" s="102">
        <f>Parametry!$C$10*(NGV16+NGV17+NGV18+NGV19)</f>
        <v>0</v>
      </c>
      <c r="NGW20" s="102">
        <f>Parametry!$C$10*(NGW16+NGW17+NGW18+NGW19)</f>
        <v>0</v>
      </c>
      <c r="NGX20" s="102">
        <f>Parametry!$C$10*(NGX16+NGX17+NGX18+NGX19)</f>
        <v>0</v>
      </c>
      <c r="NGY20" s="102">
        <f>Parametry!$C$10*(NGY16+NGY17+NGY18+NGY19)</f>
        <v>0</v>
      </c>
      <c r="NGZ20" s="102">
        <f>Parametry!$C$10*(NGZ16+NGZ17+NGZ18+NGZ19)</f>
        <v>0</v>
      </c>
      <c r="NHA20" s="102">
        <f>Parametry!$C$10*(NHA16+NHA17+NHA18+NHA19)</f>
        <v>0</v>
      </c>
      <c r="NHB20" s="102">
        <f>Parametry!$C$10*(NHB16+NHB17+NHB18+NHB19)</f>
        <v>0</v>
      </c>
      <c r="NHC20" s="102">
        <f>Parametry!$C$10*(NHC16+NHC17+NHC18+NHC19)</f>
        <v>0</v>
      </c>
      <c r="NHD20" s="102">
        <f>Parametry!$C$10*(NHD16+NHD17+NHD18+NHD19)</f>
        <v>0</v>
      </c>
      <c r="NHE20" s="102">
        <f>Parametry!$C$10*(NHE16+NHE17+NHE18+NHE19)</f>
        <v>0</v>
      </c>
      <c r="NHF20" s="102">
        <f>Parametry!$C$10*(NHF16+NHF17+NHF18+NHF19)</f>
        <v>0</v>
      </c>
      <c r="NHG20" s="102">
        <f>Parametry!$C$10*(NHG16+NHG17+NHG18+NHG19)</f>
        <v>0</v>
      </c>
      <c r="NHH20" s="102">
        <f>Parametry!$C$10*(NHH16+NHH17+NHH18+NHH19)</f>
        <v>0</v>
      </c>
      <c r="NHI20" s="102">
        <f>Parametry!$C$10*(NHI16+NHI17+NHI18+NHI19)</f>
        <v>0</v>
      </c>
      <c r="NHJ20" s="102">
        <f>Parametry!$C$10*(NHJ16+NHJ17+NHJ18+NHJ19)</f>
        <v>0</v>
      </c>
      <c r="NHK20" s="102">
        <f>Parametry!$C$10*(NHK16+NHK17+NHK18+NHK19)</f>
        <v>0</v>
      </c>
      <c r="NHL20" s="102">
        <f>Parametry!$C$10*(NHL16+NHL17+NHL18+NHL19)</f>
        <v>0</v>
      </c>
      <c r="NHM20" s="102">
        <f>Parametry!$C$10*(NHM16+NHM17+NHM18+NHM19)</f>
        <v>0</v>
      </c>
      <c r="NHN20" s="102">
        <f>Parametry!$C$10*(NHN16+NHN17+NHN18+NHN19)</f>
        <v>0</v>
      </c>
      <c r="NHO20" s="102">
        <f>Parametry!$C$10*(NHO16+NHO17+NHO18+NHO19)</f>
        <v>0</v>
      </c>
      <c r="NHP20" s="102">
        <f>Parametry!$C$10*(NHP16+NHP17+NHP18+NHP19)</f>
        <v>0</v>
      </c>
      <c r="NHQ20" s="102">
        <f>Parametry!$C$10*(NHQ16+NHQ17+NHQ18+NHQ19)</f>
        <v>0</v>
      </c>
      <c r="NHR20" s="102">
        <f>Parametry!$C$10*(NHR16+NHR17+NHR18+NHR19)</f>
        <v>0</v>
      </c>
      <c r="NHS20" s="102">
        <f>Parametry!$C$10*(NHS16+NHS17+NHS18+NHS19)</f>
        <v>0</v>
      </c>
      <c r="NHT20" s="102">
        <f>Parametry!$C$10*(NHT16+NHT17+NHT18+NHT19)</f>
        <v>0</v>
      </c>
      <c r="NHU20" s="102">
        <f>Parametry!$C$10*(NHU16+NHU17+NHU18+NHU19)</f>
        <v>0</v>
      </c>
      <c r="NHV20" s="102">
        <f>Parametry!$C$10*(NHV16+NHV17+NHV18+NHV19)</f>
        <v>0</v>
      </c>
      <c r="NHW20" s="102">
        <f>Parametry!$C$10*(NHW16+NHW17+NHW18+NHW19)</f>
        <v>0</v>
      </c>
      <c r="NHX20" s="102">
        <f>Parametry!$C$10*(NHX16+NHX17+NHX18+NHX19)</f>
        <v>0</v>
      </c>
      <c r="NHY20" s="102">
        <f>Parametry!$C$10*(NHY16+NHY17+NHY18+NHY19)</f>
        <v>0</v>
      </c>
      <c r="NHZ20" s="102">
        <f>Parametry!$C$10*(NHZ16+NHZ17+NHZ18+NHZ19)</f>
        <v>0</v>
      </c>
      <c r="NIA20" s="102">
        <f>Parametry!$C$10*(NIA16+NIA17+NIA18+NIA19)</f>
        <v>0</v>
      </c>
      <c r="NIB20" s="102">
        <f>Parametry!$C$10*(NIB16+NIB17+NIB18+NIB19)</f>
        <v>0</v>
      </c>
      <c r="NIC20" s="102">
        <f>Parametry!$C$10*(NIC16+NIC17+NIC18+NIC19)</f>
        <v>0</v>
      </c>
      <c r="NID20" s="102">
        <f>Parametry!$C$10*(NID16+NID17+NID18+NID19)</f>
        <v>0</v>
      </c>
      <c r="NIE20" s="102">
        <f>Parametry!$C$10*(NIE16+NIE17+NIE18+NIE19)</f>
        <v>0</v>
      </c>
      <c r="NIF20" s="102">
        <f>Parametry!$C$10*(NIF16+NIF17+NIF18+NIF19)</f>
        <v>0</v>
      </c>
      <c r="NIG20" s="102">
        <f>Parametry!$C$10*(NIG16+NIG17+NIG18+NIG19)</f>
        <v>0</v>
      </c>
      <c r="NIH20" s="102">
        <f>Parametry!$C$10*(NIH16+NIH17+NIH18+NIH19)</f>
        <v>0</v>
      </c>
      <c r="NII20" s="102">
        <f>Parametry!$C$10*(NII16+NII17+NII18+NII19)</f>
        <v>0</v>
      </c>
      <c r="NIJ20" s="102">
        <f>Parametry!$C$10*(NIJ16+NIJ17+NIJ18+NIJ19)</f>
        <v>0</v>
      </c>
      <c r="NIK20" s="102">
        <f>Parametry!$C$10*(NIK16+NIK17+NIK18+NIK19)</f>
        <v>0</v>
      </c>
      <c r="NIL20" s="102">
        <f>Parametry!$C$10*(NIL16+NIL17+NIL18+NIL19)</f>
        <v>0</v>
      </c>
      <c r="NIM20" s="102">
        <f>Parametry!$C$10*(NIM16+NIM17+NIM18+NIM19)</f>
        <v>0</v>
      </c>
      <c r="NIN20" s="102">
        <f>Parametry!$C$10*(NIN16+NIN17+NIN18+NIN19)</f>
        <v>0</v>
      </c>
      <c r="NIO20" s="102">
        <f>Parametry!$C$10*(NIO16+NIO17+NIO18+NIO19)</f>
        <v>0</v>
      </c>
      <c r="NIP20" s="102">
        <f>Parametry!$C$10*(NIP16+NIP17+NIP18+NIP19)</f>
        <v>0</v>
      </c>
      <c r="NIQ20" s="102">
        <f>Parametry!$C$10*(NIQ16+NIQ17+NIQ18+NIQ19)</f>
        <v>0</v>
      </c>
      <c r="NIR20" s="102">
        <f>Parametry!$C$10*(NIR16+NIR17+NIR18+NIR19)</f>
        <v>0</v>
      </c>
      <c r="NIS20" s="102">
        <f>Parametry!$C$10*(NIS16+NIS17+NIS18+NIS19)</f>
        <v>0</v>
      </c>
      <c r="NIT20" s="102">
        <f>Parametry!$C$10*(NIT16+NIT17+NIT18+NIT19)</f>
        <v>0</v>
      </c>
      <c r="NIU20" s="102">
        <f>Parametry!$C$10*(NIU16+NIU17+NIU18+NIU19)</f>
        <v>0</v>
      </c>
      <c r="NIV20" s="102">
        <f>Parametry!$C$10*(NIV16+NIV17+NIV18+NIV19)</f>
        <v>0</v>
      </c>
      <c r="NIW20" s="102">
        <f>Parametry!$C$10*(NIW16+NIW17+NIW18+NIW19)</f>
        <v>0</v>
      </c>
      <c r="NIX20" s="102">
        <f>Parametry!$C$10*(NIX16+NIX17+NIX18+NIX19)</f>
        <v>0</v>
      </c>
      <c r="NIY20" s="102">
        <f>Parametry!$C$10*(NIY16+NIY17+NIY18+NIY19)</f>
        <v>0</v>
      </c>
      <c r="NIZ20" s="102">
        <f>Parametry!$C$10*(NIZ16+NIZ17+NIZ18+NIZ19)</f>
        <v>0</v>
      </c>
      <c r="NJA20" s="102">
        <f>Parametry!$C$10*(NJA16+NJA17+NJA18+NJA19)</f>
        <v>0</v>
      </c>
      <c r="NJB20" s="102">
        <f>Parametry!$C$10*(NJB16+NJB17+NJB18+NJB19)</f>
        <v>0</v>
      </c>
      <c r="NJC20" s="102">
        <f>Parametry!$C$10*(NJC16+NJC17+NJC18+NJC19)</f>
        <v>0</v>
      </c>
      <c r="NJD20" s="102">
        <f>Parametry!$C$10*(NJD16+NJD17+NJD18+NJD19)</f>
        <v>0</v>
      </c>
      <c r="NJE20" s="102">
        <f>Parametry!$C$10*(NJE16+NJE17+NJE18+NJE19)</f>
        <v>0</v>
      </c>
      <c r="NJF20" s="102">
        <f>Parametry!$C$10*(NJF16+NJF17+NJF18+NJF19)</f>
        <v>0</v>
      </c>
      <c r="NJG20" s="102">
        <f>Parametry!$C$10*(NJG16+NJG17+NJG18+NJG19)</f>
        <v>0</v>
      </c>
      <c r="NJH20" s="102">
        <f>Parametry!$C$10*(NJH16+NJH17+NJH18+NJH19)</f>
        <v>0</v>
      </c>
      <c r="NJI20" s="102">
        <f>Parametry!$C$10*(NJI16+NJI17+NJI18+NJI19)</f>
        <v>0</v>
      </c>
      <c r="NJJ20" s="102">
        <f>Parametry!$C$10*(NJJ16+NJJ17+NJJ18+NJJ19)</f>
        <v>0</v>
      </c>
      <c r="NJK20" s="102">
        <f>Parametry!$C$10*(NJK16+NJK17+NJK18+NJK19)</f>
        <v>0</v>
      </c>
      <c r="NJL20" s="102">
        <f>Parametry!$C$10*(NJL16+NJL17+NJL18+NJL19)</f>
        <v>0</v>
      </c>
      <c r="NJM20" s="102">
        <f>Parametry!$C$10*(NJM16+NJM17+NJM18+NJM19)</f>
        <v>0</v>
      </c>
      <c r="NJN20" s="102">
        <f>Parametry!$C$10*(NJN16+NJN17+NJN18+NJN19)</f>
        <v>0</v>
      </c>
      <c r="NJO20" s="102">
        <f>Parametry!$C$10*(NJO16+NJO17+NJO18+NJO19)</f>
        <v>0</v>
      </c>
      <c r="NJP20" s="102">
        <f>Parametry!$C$10*(NJP16+NJP17+NJP18+NJP19)</f>
        <v>0</v>
      </c>
      <c r="NJQ20" s="102">
        <f>Parametry!$C$10*(NJQ16+NJQ17+NJQ18+NJQ19)</f>
        <v>0</v>
      </c>
      <c r="NJR20" s="102">
        <f>Parametry!$C$10*(NJR16+NJR17+NJR18+NJR19)</f>
        <v>0</v>
      </c>
      <c r="NJS20" s="102">
        <f>Parametry!$C$10*(NJS16+NJS17+NJS18+NJS19)</f>
        <v>0</v>
      </c>
      <c r="NJT20" s="102">
        <f>Parametry!$C$10*(NJT16+NJT17+NJT18+NJT19)</f>
        <v>0</v>
      </c>
      <c r="NJU20" s="102">
        <f>Parametry!$C$10*(NJU16+NJU17+NJU18+NJU19)</f>
        <v>0</v>
      </c>
      <c r="NJV20" s="102">
        <f>Parametry!$C$10*(NJV16+NJV17+NJV18+NJV19)</f>
        <v>0</v>
      </c>
      <c r="NJW20" s="102">
        <f>Parametry!$C$10*(NJW16+NJW17+NJW18+NJW19)</f>
        <v>0</v>
      </c>
      <c r="NJX20" s="102">
        <f>Parametry!$C$10*(NJX16+NJX17+NJX18+NJX19)</f>
        <v>0</v>
      </c>
      <c r="NJY20" s="102">
        <f>Parametry!$C$10*(NJY16+NJY17+NJY18+NJY19)</f>
        <v>0</v>
      </c>
      <c r="NJZ20" s="102">
        <f>Parametry!$C$10*(NJZ16+NJZ17+NJZ18+NJZ19)</f>
        <v>0</v>
      </c>
      <c r="NKA20" s="102">
        <f>Parametry!$C$10*(NKA16+NKA17+NKA18+NKA19)</f>
        <v>0</v>
      </c>
      <c r="NKB20" s="102">
        <f>Parametry!$C$10*(NKB16+NKB17+NKB18+NKB19)</f>
        <v>0</v>
      </c>
      <c r="NKC20" s="102">
        <f>Parametry!$C$10*(NKC16+NKC17+NKC18+NKC19)</f>
        <v>0</v>
      </c>
      <c r="NKD20" s="102">
        <f>Parametry!$C$10*(NKD16+NKD17+NKD18+NKD19)</f>
        <v>0</v>
      </c>
      <c r="NKE20" s="102">
        <f>Parametry!$C$10*(NKE16+NKE17+NKE18+NKE19)</f>
        <v>0</v>
      </c>
      <c r="NKF20" s="102">
        <f>Parametry!$C$10*(NKF16+NKF17+NKF18+NKF19)</f>
        <v>0</v>
      </c>
      <c r="NKG20" s="102">
        <f>Parametry!$C$10*(NKG16+NKG17+NKG18+NKG19)</f>
        <v>0</v>
      </c>
      <c r="NKH20" s="102">
        <f>Parametry!$C$10*(NKH16+NKH17+NKH18+NKH19)</f>
        <v>0</v>
      </c>
      <c r="NKI20" s="102">
        <f>Parametry!$C$10*(NKI16+NKI17+NKI18+NKI19)</f>
        <v>0</v>
      </c>
      <c r="NKJ20" s="102">
        <f>Parametry!$C$10*(NKJ16+NKJ17+NKJ18+NKJ19)</f>
        <v>0</v>
      </c>
      <c r="NKK20" s="102">
        <f>Parametry!$C$10*(NKK16+NKK17+NKK18+NKK19)</f>
        <v>0</v>
      </c>
      <c r="NKL20" s="102">
        <f>Parametry!$C$10*(NKL16+NKL17+NKL18+NKL19)</f>
        <v>0</v>
      </c>
      <c r="NKM20" s="102">
        <f>Parametry!$C$10*(NKM16+NKM17+NKM18+NKM19)</f>
        <v>0</v>
      </c>
      <c r="NKN20" s="102">
        <f>Parametry!$C$10*(NKN16+NKN17+NKN18+NKN19)</f>
        <v>0</v>
      </c>
      <c r="NKO20" s="102">
        <f>Parametry!$C$10*(NKO16+NKO17+NKO18+NKO19)</f>
        <v>0</v>
      </c>
      <c r="NKP20" s="102">
        <f>Parametry!$C$10*(NKP16+NKP17+NKP18+NKP19)</f>
        <v>0</v>
      </c>
      <c r="NKQ20" s="102">
        <f>Parametry!$C$10*(NKQ16+NKQ17+NKQ18+NKQ19)</f>
        <v>0</v>
      </c>
      <c r="NKR20" s="102">
        <f>Parametry!$C$10*(NKR16+NKR17+NKR18+NKR19)</f>
        <v>0</v>
      </c>
      <c r="NKS20" s="102">
        <f>Parametry!$C$10*(NKS16+NKS17+NKS18+NKS19)</f>
        <v>0</v>
      </c>
      <c r="NKT20" s="102">
        <f>Parametry!$C$10*(NKT16+NKT17+NKT18+NKT19)</f>
        <v>0</v>
      </c>
      <c r="NKU20" s="102">
        <f>Parametry!$C$10*(NKU16+NKU17+NKU18+NKU19)</f>
        <v>0</v>
      </c>
      <c r="NKV20" s="102">
        <f>Parametry!$C$10*(NKV16+NKV17+NKV18+NKV19)</f>
        <v>0</v>
      </c>
      <c r="NKW20" s="102">
        <f>Parametry!$C$10*(NKW16+NKW17+NKW18+NKW19)</f>
        <v>0</v>
      </c>
      <c r="NKX20" s="102">
        <f>Parametry!$C$10*(NKX16+NKX17+NKX18+NKX19)</f>
        <v>0</v>
      </c>
      <c r="NKY20" s="102">
        <f>Parametry!$C$10*(NKY16+NKY17+NKY18+NKY19)</f>
        <v>0</v>
      </c>
      <c r="NKZ20" s="102">
        <f>Parametry!$C$10*(NKZ16+NKZ17+NKZ18+NKZ19)</f>
        <v>0</v>
      </c>
      <c r="NLA20" s="102">
        <f>Parametry!$C$10*(NLA16+NLA17+NLA18+NLA19)</f>
        <v>0</v>
      </c>
      <c r="NLB20" s="102">
        <f>Parametry!$C$10*(NLB16+NLB17+NLB18+NLB19)</f>
        <v>0</v>
      </c>
      <c r="NLC20" s="102">
        <f>Parametry!$C$10*(NLC16+NLC17+NLC18+NLC19)</f>
        <v>0</v>
      </c>
      <c r="NLD20" s="102">
        <f>Parametry!$C$10*(NLD16+NLD17+NLD18+NLD19)</f>
        <v>0</v>
      </c>
      <c r="NLE20" s="102">
        <f>Parametry!$C$10*(NLE16+NLE17+NLE18+NLE19)</f>
        <v>0</v>
      </c>
      <c r="NLF20" s="102">
        <f>Parametry!$C$10*(NLF16+NLF17+NLF18+NLF19)</f>
        <v>0</v>
      </c>
      <c r="NLG20" s="102">
        <f>Parametry!$C$10*(NLG16+NLG17+NLG18+NLG19)</f>
        <v>0</v>
      </c>
      <c r="NLH20" s="102">
        <f>Parametry!$C$10*(NLH16+NLH17+NLH18+NLH19)</f>
        <v>0</v>
      </c>
      <c r="NLI20" s="102">
        <f>Parametry!$C$10*(NLI16+NLI17+NLI18+NLI19)</f>
        <v>0</v>
      </c>
      <c r="NLJ20" s="102">
        <f>Parametry!$C$10*(NLJ16+NLJ17+NLJ18+NLJ19)</f>
        <v>0</v>
      </c>
      <c r="NLK20" s="102">
        <f>Parametry!$C$10*(NLK16+NLK17+NLK18+NLK19)</f>
        <v>0</v>
      </c>
      <c r="NLL20" s="102">
        <f>Parametry!$C$10*(NLL16+NLL17+NLL18+NLL19)</f>
        <v>0</v>
      </c>
      <c r="NLM20" s="102">
        <f>Parametry!$C$10*(NLM16+NLM17+NLM18+NLM19)</f>
        <v>0</v>
      </c>
      <c r="NLN20" s="102">
        <f>Parametry!$C$10*(NLN16+NLN17+NLN18+NLN19)</f>
        <v>0</v>
      </c>
      <c r="NLO20" s="102">
        <f>Parametry!$C$10*(NLO16+NLO17+NLO18+NLO19)</f>
        <v>0</v>
      </c>
      <c r="NLP20" s="102">
        <f>Parametry!$C$10*(NLP16+NLP17+NLP18+NLP19)</f>
        <v>0</v>
      </c>
      <c r="NLQ20" s="102">
        <f>Parametry!$C$10*(NLQ16+NLQ17+NLQ18+NLQ19)</f>
        <v>0</v>
      </c>
      <c r="NLR20" s="102">
        <f>Parametry!$C$10*(NLR16+NLR17+NLR18+NLR19)</f>
        <v>0</v>
      </c>
      <c r="NLS20" s="102">
        <f>Parametry!$C$10*(NLS16+NLS17+NLS18+NLS19)</f>
        <v>0</v>
      </c>
      <c r="NLT20" s="102">
        <f>Parametry!$C$10*(NLT16+NLT17+NLT18+NLT19)</f>
        <v>0</v>
      </c>
      <c r="NLU20" s="102">
        <f>Parametry!$C$10*(NLU16+NLU17+NLU18+NLU19)</f>
        <v>0</v>
      </c>
      <c r="NLV20" s="102">
        <f>Parametry!$C$10*(NLV16+NLV17+NLV18+NLV19)</f>
        <v>0</v>
      </c>
      <c r="NLW20" s="102">
        <f>Parametry!$C$10*(NLW16+NLW17+NLW18+NLW19)</f>
        <v>0</v>
      </c>
      <c r="NLX20" s="102">
        <f>Parametry!$C$10*(NLX16+NLX17+NLX18+NLX19)</f>
        <v>0</v>
      </c>
      <c r="NLY20" s="102">
        <f>Parametry!$C$10*(NLY16+NLY17+NLY18+NLY19)</f>
        <v>0</v>
      </c>
      <c r="NLZ20" s="102">
        <f>Parametry!$C$10*(NLZ16+NLZ17+NLZ18+NLZ19)</f>
        <v>0</v>
      </c>
      <c r="NMA20" s="102">
        <f>Parametry!$C$10*(NMA16+NMA17+NMA18+NMA19)</f>
        <v>0</v>
      </c>
      <c r="NMB20" s="102">
        <f>Parametry!$C$10*(NMB16+NMB17+NMB18+NMB19)</f>
        <v>0</v>
      </c>
      <c r="NMC20" s="102">
        <f>Parametry!$C$10*(NMC16+NMC17+NMC18+NMC19)</f>
        <v>0</v>
      </c>
      <c r="NMD20" s="102">
        <f>Parametry!$C$10*(NMD16+NMD17+NMD18+NMD19)</f>
        <v>0</v>
      </c>
      <c r="NME20" s="102">
        <f>Parametry!$C$10*(NME16+NME17+NME18+NME19)</f>
        <v>0</v>
      </c>
      <c r="NMF20" s="102">
        <f>Parametry!$C$10*(NMF16+NMF17+NMF18+NMF19)</f>
        <v>0</v>
      </c>
      <c r="NMG20" s="102">
        <f>Parametry!$C$10*(NMG16+NMG17+NMG18+NMG19)</f>
        <v>0</v>
      </c>
      <c r="NMH20" s="102">
        <f>Parametry!$C$10*(NMH16+NMH17+NMH18+NMH19)</f>
        <v>0</v>
      </c>
      <c r="NMI20" s="102">
        <f>Parametry!$C$10*(NMI16+NMI17+NMI18+NMI19)</f>
        <v>0</v>
      </c>
      <c r="NMJ20" s="102">
        <f>Parametry!$C$10*(NMJ16+NMJ17+NMJ18+NMJ19)</f>
        <v>0</v>
      </c>
      <c r="NMK20" s="102">
        <f>Parametry!$C$10*(NMK16+NMK17+NMK18+NMK19)</f>
        <v>0</v>
      </c>
      <c r="NML20" s="102">
        <f>Parametry!$C$10*(NML16+NML17+NML18+NML19)</f>
        <v>0</v>
      </c>
      <c r="NMM20" s="102">
        <f>Parametry!$C$10*(NMM16+NMM17+NMM18+NMM19)</f>
        <v>0</v>
      </c>
      <c r="NMN20" s="102">
        <f>Parametry!$C$10*(NMN16+NMN17+NMN18+NMN19)</f>
        <v>0</v>
      </c>
      <c r="NMO20" s="102">
        <f>Parametry!$C$10*(NMO16+NMO17+NMO18+NMO19)</f>
        <v>0</v>
      </c>
      <c r="NMP20" s="102">
        <f>Parametry!$C$10*(NMP16+NMP17+NMP18+NMP19)</f>
        <v>0</v>
      </c>
      <c r="NMQ20" s="102">
        <f>Parametry!$C$10*(NMQ16+NMQ17+NMQ18+NMQ19)</f>
        <v>0</v>
      </c>
      <c r="NMR20" s="102">
        <f>Parametry!$C$10*(NMR16+NMR17+NMR18+NMR19)</f>
        <v>0</v>
      </c>
      <c r="NMS20" s="102">
        <f>Parametry!$C$10*(NMS16+NMS17+NMS18+NMS19)</f>
        <v>0</v>
      </c>
      <c r="NMT20" s="102">
        <f>Parametry!$C$10*(NMT16+NMT17+NMT18+NMT19)</f>
        <v>0</v>
      </c>
      <c r="NMU20" s="102">
        <f>Parametry!$C$10*(NMU16+NMU17+NMU18+NMU19)</f>
        <v>0</v>
      </c>
      <c r="NMV20" s="102">
        <f>Parametry!$C$10*(NMV16+NMV17+NMV18+NMV19)</f>
        <v>0</v>
      </c>
      <c r="NMW20" s="102">
        <f>Parametry!$C$10*(NMW16+NMW17+NMW18+NMW19)</f>
        <v>0</v>
      </c>
      <c r="NMX20" s="102">
        <f>Parametry!$C$10*(NMX16+NMX17+NMX18+NMX19)</f>
        <v>0</v>
      </c>
      <c r="NMY20" s="102">
        <f>Parametry!$C$10*(NMY16+NMY17+NMY18+NMY19)</f>
        <v>0</v>
      </c>
      <c r="NMZ20" s="102">
        <f>Parametry!$C$10*(NMZ16+NMZ17+NMZ18+NMZ19)</f>
        <v>0</v>
      </c>
      <c r="NNA20" s="102">
        <f>Parametry!$C$10*(NNA16+NNA17+NNA18+NNA19)</f>
        <v>0</v>
      </c>
      <c r="NNB20" s="102">
        <f>Parametry!$C$10*(NNB16+NNB17+NNB18+NNB19)</f>
        <v>0</v>
      </c>
      <c r="NNC20" s="102">
        <f>Parametry!$C$10*(NNC16+NNC17+NNC18+NNC19)</f>
        <v>0</v>
      </c>
      <c r="NND20" s="102">
        <f>Parametry!$C$10*(NND16+NND17+NND18+NND19)</f>
        <v>0</v>
      </c>
      <c r="NNE20" s="102">
        <f>Parametry!$C$10*(NNE16+NNE17+NNE18+NNE19)</f>
        <v>0</v>
      </c>
      <c r="NNF20" s="102">
        <f>Parametry!$C$10*(NNF16+NNF17+NNF18+NNF19)</f>
        <v>0</v>
      </c>
      <c r="NNG20" s="102">
        <f>Parametry!$C$10*(NNG16+NNG17+NNG18+NNG19)</f>
        <v>0</v>
      </c>
      <c r="NNH20" s="102">
        <f>Parametry!$C$10*(NNH16+NNH17+NNH18+NNH19)</f>
        <v>0</v>
      </c>
      <c r="NNI20" s="102">
        <f>Parametry!$C$10*(NNI16+NNI17+NNI18+NNI19)</f>
        <v>0</v>
      </c>
      <c r="NNJ20" s="102">
        <f>Parametry!$C$10*(NNJ16+NNJ17+NNJ18+NNJ19)</f>
        <v>0</v>
      </c>
      <c r="NNK20" s="102">
        <f>Parametry!$C$10*(NNK16+NNK17+NNK18+NNK19)</f>
        <v>0</v>
      </c>
      <c r="NNL20" s="102">
        <f>Parametry!$C$10*(NNL16+NNL17+NNL18+NNL19)</f>
        <v>0</v>
      </c>
      <c r="NNM20" s="102">
        <f>Parametry!$C$10*(NNM16+NNM17+NNM18+NNM19)</f>
        <v>0</v>
      </c>
      <c r="NNN20" s="102">
        <f>Parametry!$C$10*(NNN16+NNN17+NNN18+NNN19)</f>
        <v>0</v>
      </c>
      <c r="NNO20" s="102">
        <f>Parametry!$C$10*(NNO16+NNO17+NNO18+NNO19)</f>
        <v>0</v>
      </c>
      <c r="NNP20" s="102">
        <f>Parametry!$C$10*(NNP16+NNP17+NNP18+NNP19)</f>
        <v>0</v>
      </c>
      <c r="NNQ20" s="102">
        <f>Parametry!$C$10*(NNQ16+NNQ17+NNQ18+NNQ19)</f>
        <v>0</v>
      </c>
      <c r="NNR20" s="102">
        <f>Parametry!$C$10*(NNR16+NNR17+NNR18+NNR19)</f>
        <v>0</v>
      </c>
      <c r="NNS20" s="102">
        <f>Parametry!$C$10*(NNS16+NNS17+NNS18+NNS19)</f>
        <v>0</v>
      </c>
      <c r="NNT20" s="102">
        <f>Parametry!$C$10*(NNT16+NNT17+NNT18+NNT19)</f>
        <v>0</v>
      </c>
      <c r="NNU20" s="102">
        <f>Parametry!$C$10*(NNU16+NNU17+NNU18+NNU19)</f>
        <v>0</v>
      </c>
      <c r="NNV20" s="102">
        <f>Parametry!$C$10*(NNV16+NNV17+NNV18+NNV19)</f>
        <v>0</v>
      </c>
      <c r="NNW20" s="102">
        <f>Parametry!$C$10*(NNW16+NNW17+NNW18+NNW19)</f>
        <v>0</v>
      </c>
      <c r="NNX20" s="102">
        <f>Parametry!$C$10*(NNX16+NNX17+NNX18+NNX19)</f>
        <v>0</v>
      </c>
      <c r="NNY20" s="102">
        <f>Parametry!$C$10*(NNY16+NNY17+NNY18+NNY19)</f>
        <v>0</v>
      </c>
      <c r="NNZ20" s="102">
        <f>Parametry!$C$10*(NNZ16+NNZ17+NNZ18+NNZ19)</f>
        <v>0</v>
      </c>
      <c r="NOA20" s="102">
        <f>Parametry!$C$10*(NOA16+NOA17+NOA18+NOA19)</f>
        <v>0</v>
      </c>
      <c r="NOB20" s="102">
        <f>Parametry!$C$10*(NOB16+NOB17+NOB18+NOB19)</f>
        <v>0</v>
      </c>
      <c r="NOC20" s="102">
        <f>Parametry!$C$10*(NOC16+NOC17+NOC18+NOC19)</f>
        <v>0</v>
      </c>
      <c r="NOD20" s="102">
        <f>Parametry!$C$10*(NOD16+NOD17+NOD18+NOD19)</f>
        <v>0</v>
      </c>
      <c r="NOE20" s="102">
        <f>Parametry!$C$10*(NOE16+NOE17+NOE18+NOE19)</f>
        <v>0</v>
      </c>
      <c r="NOF20" s="102">
        <f>Parametry!$C$10*(NOF16+NOF17+NOF18+NOF19)</f>
        <v>0</v>
      </c>
      <c r="NOG20" s="102">
        <f>Parametry!$C$10*(NOG16+NOG17+NOG18+NOG19)</f>
        <v>0</v>
      </c>
      <c r="NOH20" s="102">
        <f>Parametry!$C$10*(NOH16+NOH17+NOH18+NOH19)</f>
        <v>0</v>
      </c>
      <c r="NOI20" s="102">
        <f>Parametry!$C$10*(NOI16+NOI17+NOI18+NOI19)</f>
        <v>0</v>
      </c>
      <c r="NOJ20" s="102">
        <f>Parametry!$C$10*(NOJ16+NOJ17+NOJ18+NOJ19)</f>
        <v>0</v>
      </c>
      <c r="NOK20" s="102">
        <f>Parametry!$C$10*(NOK16+NOK17+NOK18+NOK19)</f>
        <v>0</v>
      </c>
      <c r="NOL20" s="102">
        <f>Parametry!$C$10*(NOL16+NOL17+NOL18+NOL19)</f>
        <v>0</v>
      </c>
      <c r="NOM20" s="102">
        <f>Parametry!$C$10*(NOM16+NOM17+NOM18+NOM19)</f>
        <v>0</v>
      </c>
      <c r="NON20" s="102">
        <f>Parametry!$C$10*(NON16+NON17+NON18+NON19)</f>
        <v>0</v>
      </c>
      <c r="NOO20" s="102">
        <f>Parametry!$C$10*(NOO16+NOO17+NOO18+NOO19)</f>
        <v>0</v>
      </c>
      <c r="NOP20" s="102">
        <f>Parametry!$C$10*(NOP16+NOP17+NOP18+NOP19)</f>
        <v>0</v>
      </c>
      <c r="NOQ20" s="102">
        <f>Parametry!$C$10*(NOQ16+NOQ17+NOQ18+NOQ19)</f>
        <v>0</v>
      </c>
      <c r="NOR20" s="102">
        <f>Parametry!$C$10*(NOR16+NOR17+NOR18+NOR19)</f>
        <v>0</v>
      </c>
      <c r="NOS20" s="102">
        <f>Parametry!$C$10*(NOS16+NOS17+NOS18+NOS19)</f>
        <v>0</v>
      </c>
      <c r="NOT20" s="102">
        <f>Parametry!$C$10*(NOT16+NOT17+NOT18+NOT19)</f>
        <v>0</v>
      </c>
      <c r="NOU20" s="102">
        <f>Parametry!$C$10*(NOU16+NOU17+NOU18+NOU19)</f>
        <v>0</v>
      </c>
      <c r="NOV20" s="102">
        <f>Parametry!$C$10*(NOV16+NOV17+NOV18+NOV19)</f>
        <v>0</v>
      </c>
      <c r="NOW20" s="102">
        <f>Parametry!$C$10*(NOW16+NOW17+NOW18+NOW19)</f>
        <v>0</v>
      </c>
      <c r="NOX20" s="102">
        <f>Parametry!$C$10*(NOX16+NOX17+NOX18+NOX19)</f>
        <v>0</v>
      </c>
      <c r="NOY20" s="102">
        <f>Parametry!$C$10*(NOY16+NOY17+NOY18+NOY19)</f>
        <v>0</v>
      </c>
      <c r="NOZ20" s="102">
        <f>Parametry!$C$10*(NOZ16+NOZ17+NOZ18+NOZ19)</f>
        <v>0</v>
      </c>
      <c r="NPA20" s="102">
        <f>Parametry!$C$10*(NPA16+NPA17+NPA18+NPA19)</f>
        <v>0</v>
      </c>
      <c r="NPB20" s="102">
        <f>Parametry!$C$10*(NPB16+NPB17+NPB18+NPB19)</f>
        <v>0</v>
      </c>
      <c r="NPC20" s="102">
        <f>Parametry!$C$10*(NPC16+NPC17+NPC18+NPC19)</f>
        <v>0</v>
      </c>
      <c r="NPD20" s="102">
        <f>Parametry!$C$10*(NPD16+NPD17+NPD18+NPD19)</f>
        <v>0</v>
      </c>
      <c r="NPE20" s="102">
        <f>Parametry!$C$10*(NPE16+NPE17+NPE18+NPE19)</f>
        <v>0</v>
      </c>
      <c r="NPF20" s="102">
        <f>Parametry!$C$10*(NPF16+NPF17+NPF18+NPF19)</f>
        <v>0</v>
      </c>
      <c r="NPG20" s="102">
        <f>Parametry!$C$10*(NPG16+NPG17+NPG18+NPG19)</f>
        <v>0</v>
      </c>
      <c r="NPH20" s="102">
        <f>Parametry!$C$10*(NPH16+NPH17+NPH18+NPH19)</f>
        <v>0</v>
      </c>
      <c r="NPI20" s="102">
        <f>Parametry!$C$10*(NPI16+NPI17+NPI18+NPI19)</f>
        <v>0</v>
      </c>
      <c r="NPJ20" s="102">
        <f>Parametry!$C$10*(NPJ16+NPJ17+NPJ18+NPJ19)</f>
        <v>0</v>
      </c>
      <c r="NPK20" s="102">
        <f>Parametry!$C$10*(NPK16+NPK17+NPK18+NPK19)</f>
        <v>0</v>
      </c>
      <c r="NPL20" s="102">
        <f>Parametry!$C$10*(NPL16+NPL17+NPL18+NPL19)</f>
        <v>0</v>
      </c>
      <c r="NPM20" s="102">
        <f>Parametry!$C$10*(NPM16+NPM17+NPM18+NPM19)</f>
        <v>0</v>
      </c>
      <c r="NPN20" s="102">
        <f>Parametry!$C$10*(NPN16+NPN17+NPN18+NPN19)</f>
        <v>0</v>
      </c>
      <c r="NPO20" s="102">
        <f>Parametry!$C$10*(NPO16+NPO17+NPO18+NPO19)</f>
        <v>0</v>
      </c>
      <c r="NPP20" s="102">
        <f>Parametry!$C$10*(NPP16+NPP17+NPP18+NPP19)</f>
        <v>0</v>
      </c>
      <c r="NPQ20" s="102">
        <f>Parametry!$C$10*(NPQ16+NPQ17+NPQ18+NPQ19)</f>
        <v>0</v>
      </c>
      <c r="NPR20" s="102">
        <f>Parametry!$C$10*(NPR16+NPR17+NPR18+NPR19)</f>
        <v>0</v>
      </c>
      <c r="NPS20" s="102">
        <f>Parametry!$C$10*(NPS16+NPS17+NPS18+NPS19)</f>
        <v>0</v>
      </c>
      <c r="NPT20" s="102">
        <f>Parametry!$C$10*(NPT16+NPT17+NPT18+NPT19)</f>
        <v>0</v>
      </c>
      <c r="NPU20" s="102">
        <f>Parametry!$C$10*(NPU16+NPU17+NPU18+NPU19)</f>
        <v>0</v>
      </c>
      <c r="NPV20" s="102">
        <f>Parametry!$C$10*(NPV16+NPV17+NPV18+NPV19)</f>
        <v>0</v>
      </c>
      <c r="NPW20" s="102">
        <f>Parametry!$C$10*(NPW16+NPW17+NPW18+NPW19)</f>
        <v>0</v>
      </c>
      <c r="NPX20" s="102">
        <f>Parametry!$C$10*(NPX16+NPX17+NPX18+NPX19)</f>
        <v>0</v>
      </c>
      <c r="NPY20" s="102">
        <f>Parametry!$C$10*(NPY16+NPY17+NPY18+NPY19)</f>
        <v>0</v>
      </c>
      <c r="NPZ20" s="102">
        <f>Parametry!$C$10*(NPZ16+NPZ17+NPZ18+NPZ19)</f>
        <v>0</v>
      </c>
      <c r="NQA20" s="102">
        <f>Parametry!$C$10*(NQA16+NQA17+NQA18+NQA19)</f>
        <v>0</v>
      </c>
      <c r="NQB20" s="102">
        <f>Parametry!$C$10*(NQB16+NQB17+NQB18+NQB19)</f>
        <v>0</v>
      </c>
      <c r="NQC20" s="102">
        <f>Parametry!$C$10*(NQC16+NQC17+NQC18+NQC19)</f>
        <v>0</v>
      </c>
      <c r="NQD20" s="102">
        <f>Parametry!$C$10*(NQD16+NQD17+NQD18+NQD19)</f>
        <v>0</v>
      </c>
      <c r="NQE20" s="102">
        <f>Parametry!$C$10*(NQE16+NQE17+NQE18+NQE19)</f>
        <v>0</v>
      </c>
      <c r="NQF20" s="102">
        <f>Parametry!$C$10*(NQF16+NQF17+NQF18+NQF19)</f>
        <v>0</v>
      </c>
      <c r="NQG20" s="102">
        <f>Parametry!$C$10*(NQG16+NQG17+NQG18+NQG19)</f>
        <v>0</v>
      </c>
      <c r="NQH20" s="102">
        <f>Parametry!$C$10*(NQH16+NQH17+NQH18+NQH19)</f>
        <v>0</v>
      </c>
      <c r="NQI20" s="102">
        <f>Parametry!$C$10*(NQI16+NQI17+NQI18+NQI19)</f>
        <v>0</v>
      </c>
      <c r="NQJ20" s="102">
        <f>Parametry!$C$10*(NQJ16+NQJ17+NQJ18+NQJ19)</f>
        <v>0</v>
      </c>
      <c r="NQK20" s="102">
        <f>Parametry!$C$10*(NQK16+NQK17+NQK18+NQK19)</f>
        <v>0</v>
      </c>
      <c r="NQL20" s="102">
        <f>Parametry!$C$10*(NQL16+NQL17+NQL18+NQL19)</f>
        <v>0</v>
      </c>
      <c r="NQM20" s="102">
        <f>Parametry!$C$10*(NQM16+NQM17+NQM18+NQM19)</f>
        <v>0</v>
      </c>
      <c r="NQN20" s="102">
        <f>Parametry!$C$10*(NQN16+NQN17+NQN18+NQN19)</f>
        <v>0</v>
      </c>
      <c r="NQO20" s="102">
        <f>Parametry!$C$10*(NQO16+NQO17+NQO18+NQO19)</f>
        <v>0</v>
      </c>
      <c r="NQP20" s="102">
        <f>Parametry!$C$10*(NQP16+NQP17+NQP18+NQP19)</f>
        <v>0</v>
      </c>
      <c r="NQQ20" s="102">
        <f>Parametry!$C$10*(NQQ16+NQQ17+NQQ18+NQQ19)</f>
        <v>0</v>
      </c>
      <c r="NQR20" s="102">
        <f>Parametry!$C$10*(NQR16+NQR17+NQR18+NQR19)</f>
        <v>0</v>
      </c>
      <c r="NQS20" s="102">
        <f>Parametry!$C$10*(NQS16+NQS17+NQS18+NQS19)</f>
        <v>0</v>
      </c>
      <c r="NQT20" s="102">
        <f>Parametry!$C$10*(NQT16+NQT17+NQT18+NQT19)</f>
        <v>0</v>
      </c>
      <c r="NQU20" s="102">
        <f>Parametry!$C$10*(NQU16+NQU17+NQU18+NQU19)</f>
        <v>0</v>
      </c>
      <c r="NQV20" s="102">
        <f>Parametry!$C$10*(NQV16+NQV17+NQV18+NQV19)</f>
        <v>0</v>
      </c>
      <c r="NQW20" s="102">
        <f>Parametry!$C$10*(NQW16+NQW17+NQW18+NQW19)</f>
        <v>0</v>
      </c>
      <c r="NQX20" s="102">
        <f>Parametry!$C$10*(NQX16+NQX17+NQX18+NQX19)</f>
        <v>0</v>
      </c>
      <c r="NQY20" s="102">
        <f>Parametry!$C$10*(NQY16+NQY17+NQY18+NQY19)</f>
        <v>0</v>
      </c>
      <c r="NQZ20" s="102">
        <f>Parametry!$C$10*(NQZ16+NQZ17+NQZ18+NQZ19)</f>
        <v>0</v>
      </c>
      <c r="NRA20" s="102">
        <f>Parametry!$C$10*(NRA16+NRA17+NRA18+NRA19)</f>
        <v>0</v>
      </c>
      <c r="NRB20" s="102">
        <f>Parametry!$C$10*(NRB16+NRB17+NRB18+NRB19)</f>
        <v>0</v>
      </c>
      <c r="NRC20" s="102">
        <f>Parametry!$C$10*(NRC16+NRC17+NRC18+NRC19)</f>
        <v>0</v>
      </c>
      <c r="NRD20" s="102">
        <f>Parametry!$C$10*(NRD16+NRD17+NRD18+NRD19)</f>
        <v>0</v>
      </c>
      <c r="NRE20" s="102">
        <f>Parametry!$C$10*(NRE16+NRE17+NRE18+NRE19)</f>
        <v>0</v>
      </c>
      <c r="NRF20" s="102">
        <f>Parametry!$C$10*(NRF16+NRF17+NRF18+NRF19)</f>
        <v>0</v>
      </c>
      <c r="NRG20" s="102">
        <f>Parametry!$C$10*(NRG16+NRG17+NRG18+NRG19)</f>
        <v>0</v>
      </c>
      <c r="NRH20" s="102">
        <f>Parametry!$C$10*(NRH16+NRH17+NRH18+NRH19)</f>
        <v>0</v>
      </c>
      <c r="NRI20" s="102">
        <f>Parametry!$C$10*(NRI16+NRI17+NRI18+NRI19)</f>
        <v>0</v>
      </c>
      <c r="NRJ20" s="102">
        <f>Parametry!$C$10*(NRJ16+NRJ17+NRJ18+NRJ19)</f>
        <v>0</v>
      </c>
      <c r="NRK20" s="102">
        <f>Parametry!$C$10*(NRK16+NRK17+NRK18+NRK19)</f>
        <v>0</v>
      </c>
      <c r="NRL20" s="102">
        <f>Parametry!$C$10*(NRL16+NRL17+NRL18+NRL19)</f>
        <v>0</v>
      </c>
      <c r="NRM20" s="102">
        <f>Parametry!$C$10*(NRM16+NRM17+NRM18+NRM19)</f>
        <v>0</v>
      </c>
      <c r="NRN20" s="102">
        <f>Parametry!$C$10*(NRN16+NRN17+NRN18+NRN19)</f>
        <v>0</v>
      </c>
      <c r="NRO20" s="102">
        <f>Parametry!$C$10*(NRO16+NRO17+NRO18+NRO19)</f>
        <v>0</v>
      </c>
      <c r="NRP20" s="102">
        <f>Parametry!$C$10*(NRP16+NRP17+NRP18+NRP19)</f>
        <v>0</v>
      </c>
      <c r="NRQ20" s="102">
        <f>Parametry!$C$10*(NRQ16+NRQ17+NRQ18+NRQ19)</f>
        <v>0</v>
      </c>
      <c r="NRR20" s="102">
        <f>Parametry!$C$10*(NRR16+NRR17+NRR18+NRR19)</f>
        <v>0</v>
      </c>
      <c r="NRS20" s="102">
        <f>Parametry!$C$10*(NRS16+NRS17+NRS18+NRS19)</f>
        <v>0</v>
      </c>
      <c r="NRT20" s="102">
        <f>Parametry!$C$10*(NRT16+NRT17+NRT18+NRT19)</f>
        <v>0</v>
      </c>
      <c r="NRU20" s="102">
        <f>Parametry!$C$10*(NRU16+NRU17+NRU18+NRU19)</f>
        <v>0</v>
      </c>
      <c r="NRV20" s="102">
        <f>Parametry!$C$10*(NRV16+NRV17+NRV18+NRV19)</f>
        <v>0</v>
      </c>
      <c r="NRW20" s="102">
        <f>Parametry!$C$10*(NRW16+NRW17+NRW18+NRW19)</f>
        <v>0</v>
      </c>
      <c r="NRX20" s="102">
        <f>Parametry!$C$10*(NRX16+NRX17+NRX18+NRX19)</f>
        <v>0</v>
      </c>
      <c r="NRY20" s="102">
        <f>Parametry!$C$10*(NRY16+NRY17+NRY18+NRY19)</f>
        <v>0</v>
      </c>
      <c r="NRZ20" s="102">
        <f>Parametry!$C$10*(NRZ16+NRZ17+NRZ18+NRZ19)</f>
        <v>0</v>
      </c>
      <c r="NSA20" s="102">
        <f>Parametry!$C$10*(NSA16+NSA17+NSA18+NSA19)</f>
        <v>0</v>
      </c>
      <c r="NSB20" s="102">
        <f>Parametry!$C$10*(NSB16+NSB17+NSB18+NSB19)</f>
        <v>0</v>
      </c>
      <c r="NSC20" s="102">
        <f>Parametry!$C$10*(NSC16+NSC17+NSC18+NSC19)</f>
        <v>0</v>
      </c>
      <c r="NSD20" s="102">
        <f>Parametry!$C$10*(NSD16+NSD17+NSD18+NSD19)</f>
        <v>0</v>
      </c>
      <c r="NSE20" s="102">
        <f>Parametry!$C$10*(NSE16+NSE17+NSE18+NSE19)</f>
        <v>0</v>
      </c>
      <c r="NSF20" s="102">
        <f>Parametry!$C$10*(NSF16+NSF17+NSF18+NSF19)</f>
        <v>0</v>
      </c>
      <c r="NSG20" s="102">
        <f>Parametry!$C$10*(NSG16+NSG17+NSG18+NSG19)</f>
        <v>0</v>
      </c>
      <c r="NSH20" s="102">
        <f>Parametry!$C$10*(NSH16+NSH17+NSH18+NSH19)</f>
        <v>0</v>
      </c>
      <c r="NSI20" s="102">
        <f>Parametry!$C$10*(NSI16+NSI17+NSI18+NSI19)</f>
        <v>0</v>
      </c>
      <c r="NSJ20" s="102">
        <f>Parametry!$C$10*(NSJ16+NSJ17+NSJ18+NSJ19)</f>
        <v>0</v>
      </c>
      <c r="NSK20" s="102">
        <f>Parametry!$C$10*(NSK16+NSK17+NSK18+NSK19)</f>
        <v>0</v>
      </c>
      <c r="NSL20" s="102">
        <f>Parametry!$C$10*(NSL16+NSL17+NSL18+NSL19)</f>
        <v>0</v>
      </c>
      <c r="NSM20" s="102">
        <f>Parametry!$C$10*(NSM16+NSM17+NSM18+NSM19)</f>
        <v>0</v>
      </c>
      <c r="NSN20" s="102">
        <f>Parametry!$C$10*(NSN16+NSN17+NSN18+NSN19)</f>
        <v>0</v>
      </c>
      <c r="NSO20" s="102">
        <f>Parametry!$C$10*(NSO16+NSO17+NSO18+NSO19)</f>
        <v>0</v>
      </c>
      <c r="NSP20" s="102">
        <f>Parametry!$C$10*(NSP16+NSP17+NSP18+NSP19)</f>
        <v>0</v>
      </c>
      <c r="NSQ20" s="102">
        <f>Parametry!$C$10*(NSQ16+NSQ17+NSQ18+NSQ19)</f>
        <v>0</v>
      </c>
      <c r="NSR20" s="102">
        <f>Parametry!$C$10*(NSR16+NSR17+NSR18+NSR19)</f>
        <v>0</v>
      </c>
      <c r="NSS20" s="102">
        <f>Parametry!$C$10*(NSS16+NSS17+NSS18+NSS19)</f>
        <v>0</v>
      </c>
      <c r="NST20" s="102">
        <f>Parametry!$C$10*(NST16+NST17+NST18+NST19)</f>
        <v>0</v>
      </c>
      <c r="NSU20" s="102">
        <f>Parametry!$C$10*(NSU16+NSU17+NSU18+NSU19)</f>
        <v>0</v>
      </c>
      <c r="NSV20" s="102">
        <f>Parametry!$C$10*(NSV16+NSV17+NSV18+NSV19)</f>
        <v>0</v>
      </c>
      <c r="NSW20" s="102">
        <f>Parametry!$C$10*(NSW16+NSW17+NSW18+NSW19)</f>
        <v>0</v>
      </c>
      <c r="NSX20" s="102">
        <f>Parametry!$C$10*(NSX16+NSX17+NSX18+NSX19)</f>
        <v>0</v>
      </c>
      <c r="NSY20" s="102">
        <f>Parametry!$C$10*(NSY16+NSY17+NSY18+NSY19)</f>
        <v>0</v>
      </c>
      <c r="NSZ20" s="102">
        <f>Parametry!$C$10*(NSZ16+NSZ17+NSZ18+NSZ19)</f>
        <v>0</v>
      </c>
      <c r="NTA20" s="102">
        <f>Parametry!$C$10*(NTA16+NTA17+NTA18+NTA19)</f>
        <v>0</v>
      </c>
      <c r="NTB20" s="102">
        <f>Parametry!$C$10*(NTB16+NTB17+NTB18+NTB19)</f>
        <v>0</v>
      </c>
      <c r="NTC20" s="102">
        <f>Parametry!$C$10*(NTC16+NTC17+NTC18+NTC19)</f>
        <v>0</v>
      </c>
      <c r="NTD20" s="102">
        <f>Parametry!$C$10*(NTD16+NTD17+NTD18+NTD19)</f>
        <v>0</v>
      </c>
      <c r="NTE20" s="102">
        <f>Parametry!$C$10*(NTE16+NTE17+NTE18+NTE19)</f>
        <v>0</v>
      </c>
      <c r="NTF20" s="102">
        <f>Parametry!$C$10*(NTF16+NTF17+NTF18+NTF19)</f>
        <v>0</v>
      </c>
      <c r="NTG20" s="102">
        <f>Parametry!$C$10*(NTG16+NTG17+NTG18+NTG19)</f>
        <v>0</v>
      </c>
      <c r="NTH20" s="102">
        <f>Parametry!$C$10*(NTH16+NTH17+NTH18+NTH19)</f>
        <v>0</v>
      </c>
      <c r="NTI20" s="102">
        <f>Parametry!$C$10*(NTI16+NTI17+NTI18+NTI19)</f>
        <v>0</v>
      </c>
      <c r="NTJ20" s="102">
        <f>Parametry!$C$10*(NTJ16+NTJ17+NTJ18+NTJ19)</f>
        <v>0</v>
      </c>
      <c r="NTK20" s="102">
        <f>Parametry!$C$10*(NTK16+NTK17+NTK18+NTK19)</f>
        <v>0</v>
      </c>
      <c r="NTL20" s="102">
        <f>Parametry!$C$10*(NTL16+NTL17+NTL18+NTL19)</f>
        <v>0</v>
      </c>
      <c r="NTM20" s="102">
        <f>Parametry!$C$10*(NTM16+NTM17+NTM18+NTM19)</f>
        <v>0</v>
      </c>
      <c r="NTN20" s="102">
        <f>Parametry!$C$10*(NTN16+NTN17+NTN18+NTN19)</f>
        <v>0</v>
      </c>
      <c r="NTO20" s="102">
        <f>Parametry!$C$10*(NTO16+NTO17+NTO18+NTO19)</f>
        <v>0</v>
      </c>
      <c r="NTP20" s="102">
        <f>Parametry!$C$10*(NTP16+NTP17+NTP18+NTP19)</f>
        <v>0</v>
      </c>
      <c r="NTQ20" s="102">
        <f>Parametry!$C$10*(NTQ16+NTQ17+NTQ18+NTQ19)</f>
        <v>0</v>
      </c>
      <c r="NTR20" s="102">
        <f>Parametry!$C$10*(NTR16+NTR17+NTR18+NTR19)</f>
        <v>0</v>
      </c>
      <c r="NTS20" s="102">
        <f>Parametry!$C$10*(NTS16+NTS17+NTS18+NTS19)</f>
        <v>0</v>
      </c>
      <c r="NTT20" s="102">
        <f>Parametry!$C$10*(NTT16+NTT17+NTT18+NTT19)</f>
        <v>0</v>
      </c>
      <c r="NTU20" s="102">
        <f>Parametry!$C$10*(NTU16+NTU17+NTU18+NTU19)</f>
        <v>0</v>
      </c>
      <c r="NTV20" s="102">
        <f>Parametry!$C$10*(NTV16+NTV17+NTV18+NTV19)</f>
        <v>0</v>
      </c>
      <c r="NTW20" s="102">
        <f>Parametry!$C$10*(NTW16+NTW17+NTW18+NTW19)</f>
        <v>0</v>
      </c>
      <c r="NTX20" s="102">
        <f>Parametry!$C$10*(NTX16+NTX17+NTX18+NTX19)</f>
        <v>0</v>
      </c>
      <c r="NTY20" s="102">
        <f>Parametry!$C$10*(NTY16+NTY17+NTY18+NTY19)</f>
        <v>0</v>
      </c>
      <c r="NTZ20" s="102">
        <f>Parametry!$C$10*(NTZ16+NTZ17+NTZ18+NTZ19)</f>
        <v>0</v>
      </c>
      <c r="NUA20" s="102">
        <f>Parametry!$C$10*(NUA16+NUA17+NUA18+NUA19)</f>
        <v>0</v>
      </c>
      <c r="NUB20" s="102">
        <f>Parametry!$C$10*(NUB16+NUB17+NUB18+NUB19)</f>
        <v>0</v>
      </c>
      <c r="NUC20" s="102">
        <f>Parametry!$C$10*(NUC16+NUC17+NUC18+NUC19)</f>
        <v>0</v>
      </c>
      <c r="NUD20" s="102">
        <f>Parametry!$C$10*(NUD16+NUD17+NUD18+NUD19)</f>
        <v>0</v>
      </c>
      <c r="NUE20" s="102">
        <f>Parametry!$C$10*(NUE16+NUE17+NUE18+NUE19)</f>
        <v>0</v>
      </c>
      <c r="NUF20" s="102">
        <f>Parametry!$C$10*(NUF16+NUF17+NUF18+NUF19)</f>
        <v>0</v>
      </c>
      <c r="NUG20" s="102">
        <f>Parametry!$C$10*(NUG16+NUG17+NUG18+NUG19)</f>
        <v>0</v>
      </c>
      <c r="NUH20" s="102">
        <f>Parametry!$C$10*(NUH16+NUH17+NUH18+NUH19)</f>
        <v>0</v>
      </c>
      <c r="NUI20" s="102">
        <f>Parametry!$C$10*(NUI16+NUI17+NUI18+NUI19)</f>
        <v>0</v>
      </c>
      <c r="NUJ20" s="102">
        <f>Parametry!$C$10*(NUJ16+NUJ17+NUJ18+NUJ19)</f>
        <v>0</v>
      </c>
      <c r="NUK20" s="102">
        <f>Parametry!$C$10*(NUK16+NUK17+NUK18+NUK19)</f>
        <v>0</v>
      </c>
      <c r="NUL20" s="102">
        <f>Parametry!$C$10*(NUL16+NUL17+NUL18+NUL19)</f>
        <v>0</v>
      </c>
      <c r="NUM20" s="102">
        <f>Parametry!$C$10*(NUM16+NUM17+NUM18+NUM19)</f>
        <v>0</v>
      </c>
      <c r="NUN20" s="102">
        <f>Parametry!$C$10*(NUN16+NUN17+NUN18+NUN19)</f>
        <v>0</v>
      </c>
      <c r="NUO20" s="102">
        <f>Parametry!$C$10*(NUO16+NUO17+NUO18+NUO19)</f>
        <v>0</v>
      </c>
      <c r="NUP20" s="102">
        <f>Parametry!$C$10*(NUP16+NUP17+NUP18+NUP19)</f>
        <v>0</v>
      </c>
      <c r="NUQ20" s="102">
        <f>Parametry!$C$10*(NUQ16+NUQ17+NUQ18+NUQ19)</f>
        <v>0</v>
      </c>
      <c r="NUR20" s="102">
        <f>Parametry!$C$10*(NUR16+NUR17+NUR18+NUR19)</f>
        <v>0</v>
      </c>
      <c r="NUS20" s="102">
        <f>Parametry!$C$10*(NUS16+NUS17+NUS18+NUS19)</f>
        <v>0</v>
      </c>
      <c r="NUT20" s="102">
        <f>Parametry!$C$10*(NUT16+NUT17+NUT18+NUT19)</f>
        <v>0</v>
      </c>
      <c r="NUU20" s="102">
        <f>Parametry!$C$10*(NUU16+NUU17+NUU18+NUU19)</f>
        <v>0</v>
      </c>
      <c r="NUV20" s="102">
        <f>Parametry!$C$10*(NUV16+NUV17+NUV18+NUV19)</f>
        <v>0</v>
      </c>
      <c r="NUW20" s="102">
        <f>Parametry!$C$10*(NUW16+NUW17+NUW18+NUW19)</f>
        <v>0</v>
      </c>
      <c r="NUX20" s="102">
        <f>Parametry!$C$10*(NUX16+NUX17+NUX18+NUX19)</f>
        <v>0</v>
      </c>
      <c r="NUY20" s="102">
        <f>Parametry!$C$10*(NUY16+NUY17+NUY18+NUY19)</f>
        <v>0</v>
      </c>
      <c r="NUZ20" s="102">
        <f>Parametry!$C$10*(NUZ16+NUZ17+NUZ18+NUZ19)</f>
        <v>0</v>
      </c>
      <c r="NVA20" s="102">
        <f>Parametry!$C$10*(NVA16+NVA17+NVA18+NVA19)</f>
        <v>0</v>
      </c>
      <c r="NVB20" s="102">
        <f>Parametry!$C$10*(NVB16+NVB17+NVB18+NVB19)</f>
        <v>0</v>
      </c>
      <c r="NVC20" s="102">
        <f>Parametry!$C$10*(NVC16+NVC17+NVC18+NVC19)</f>
        <v>0</v>
      </c>
      <c r="NVD20" s="102">
        <f>Parametry!$C$10*(NVD16+NVD17+NVD18+NVD19)</f>
        <v>0</v>
      </c>
      <c r="NVE20" s="102">
        <f>Parametry!$C$10*(NVE16+NVE17+NVE18+NVE19)</f>
        <v>0</v>
      </c>
      <c r="NVF20" s="102">
        <f>Parametry!$C$10*(NVF16+NVF17+NVF18+NVF19)</f>
        <v>0</v>
      </c>
      <c r="NVG20" s="102">
        <f>Parametry!$C$10*(NVG16+NVG17+NVG18+NVG19)</f>
        <v>0</v>
      </c>
      <c r="NVH20" s="102">
        <f>Parametry!$C$10*(NVH16+NVH17+NVH18+NVH19)</f>
        <v>0</v>
      </c>
      <c r="NVI20" s="102">
        <f>Parametry!$C$10*(NVI16+NVI17+NVI18+NVI19)</f>
        <v>0</v>
      </c>
      <c r="NVJ20" s="102">
        <f>Parametry!$C$10*(NVJ16+NVJ17+NVJ18+NVJ19)</f>
        <v>0</v>
      </c>
      <c r="NVK20" s="102">
        <f>Parametry!$C$10*(NVK16+NVK17+NVK18+NVK19)</f>
        <v>0</v>
      </c>
      <c r="NVL20" s="102">
        <f>Parametry!$C$10*(NVL16+NVL17+NVL18+NVL19)</f>
        <v>0</v>
      </c>
      <c r="NVM20" s="102">
        <f>Parametry!$C$10*(NVM16+NVM17+NVM18+NVM19)</f>
        <v>0</v>
      </c>
      <c r="NVN20" s="102">
        <f>Parametry!$C$10*(NVN16+NVN17+NVN18+NVN19)</f>
        <v>0</v>
      </c>
      <c r="NVO20" s="102">
        <f>Parametry!$C$10*(NVO16+NVO17+NVO18+NVO19)</f>
        <v>0</v>
      </c>
      <c r="NVP20" s="102">
        <f>Parametry!$C$10*(NVP16+NVP17+NVP18+NVP19)</f>
        <v>0</v>
      </c>
      <c r="NVQ20" s="102">
        <f>Parametry!$C$10*(NVQ16+NVQ17+NVQ18+NVQ19)</f>
        <v>0</v>
      </c>
      <c r="NVR20" s="102">
        <f>Parametry!$C$10*(NVR16+NVR17+NVR18+NVR19)</f>
        <v>0</v>
      </c>
      <c r="NVS20" s="102">
        <f>Parametry!$C$10*(NVS16+NVS17+NVS18+NVS19)</f>
        <v>0</v>
      </c>
      <c r="NVT20" s="102">
        <f>Parametry!$C$10*(NVT16+NVT17+NVT18+NVT19)</f>
        <v>0</v>
      </c>
      <c r="NVU20" s="102">
        <f>Parametry!$C$10*(NVU16+NVU17+NVU18+NVU19)</f>
        <v>0</v>
      </c>
      <c r="NVV20" s="102">
        <f>Parametry!$C$10*(NVV16+NVV17+NVV18+NVV19)</f>
        <v>0</v>
      </c>
      <c r="NVW20" s="102">
        <f>Parametry!$C$10*(NVW16+NVW17+NVW18+NVW19)</f>
        <v>0</v>
      </c>
      <c r="NVX20" s="102">
        <f>Parametry!$C$10*(NVX16+NVX17+NVX18+NVX19)</f>
        <v>0</v>
      </c>
      <c r="NVY20" s="102">
        <f>Parametry!$C$10*(NVY16+NVY17+NVY18+NVY19)</f>
        <v>0</v>
      </c>
      <c r="NVZ20" s="102">
        <f>Parametry!$C$10*(NVZ16+NVZ17+NVZ18+NVZ19)</f>
        <v>0</v>
      </c>
      <c r="NWA20" s="102">
        <f>Parametry!$C$10*(NWA16+NWA17+NWA18+NWA19)</f>
        <v>0</v>
      </c>
      <c r="NWB20" s="102">
        <f>Parametry!$C$10*(NWB16+NWB17+NWB18+NWB19)</f>
        <v>0</v>
      </c>
      <c r="NWC20" s="102">
        <f>Parametry!$C$10*(NWC16+NWC17+NWC18+NWC19)</f>
        <v>0</v>
      </c>
      <c r="NWD20" s="102">
        <f>Parametry!$C$10*(NWD16+NWD17+NWD18+NWD19)</f>
        <v>0</v>
      </c>
      <c r="NWE20" s="102">
        <f>Parametry!$C$10*(NWE16+NWE17+NWE18+NWE19)</f>
        <v>0</v>
      </c>
      <c r="NWF20" s="102">
        <f>Parametry!$C$10*(NWF16+NWF17+NWF18+NWF19)</f>
        <v>0</v>
      </c>
      <c r="NWG20" s="102">
        <f>Parametry!$C$10*(NWG16+NWG17+NWG18+NWG19)</f>
        <v>0</v>
      </c>
      <c r="NWH20" s="102">
        <f>Parametry!$C$10*(NWH16+NWH17+NWH18+NWH19)</f>
        <v>0</v>
      </c>
      <c r="NWI20" s="102">
        <f>Parametry!$C$10*(NWI16+NWI17+NWI18+NWI19)</f>
        <v>0</v>
      </c>
      <c r="NWJ20" s="102">
        <f>Parametry!$C$10*(NWJ16+NWJ17+NWJ18+NWJ19)</f>
        <v>0</v>
      </c>
      <c r="NWK20" s="102">
        <f>Parametry!$C$10*(NWK16+NWK17+NWK18+NWK19)</f>
        <v>0</v>
      </c>
      <c r="NWL20" s="102">
        <f>Parametry!$C$10*(NWL16+NWL17+NWL18+NWL19)</f>
        <v>0</v>
      </c>
      <c r="NWM20" s="102">
        <f>Parametry!$C$10*(NWM16+NWM17+NWM18+NWM19)</f>
        <v>0</v>
      </c>
      <c r="NWN20" s="102">
        <f>Parametry!$C$10*(NWN16+NWN17+NWN18+NWN19)</f>
        <v>0</v>
      </c>
      <c r="NWO20" s="102">
        <f>Parametry!$C$10*(NWO16+NWO17+NWO18+NWO19)</f>
        <v>0</v>
      </c>
      <c r="NWP20" s="102">
        <f>Parametry!$C$10*(NWP16+NWP17+NWP18+NWP19)</f>
        <v>0</v>
      </c>
      <c r="NWQ20" s="102">
        <f>Parametry!$C$10*(NWQ16+NWQ17+NWQ18+NWQ19)</f>
        <v>0</v>
      </c>
      <c r="NWR20" s="102">
        <f>Parametry!$C$10*(NWR16+NWR17+NWR18+NWR19)</f>
        <v>0</v>
      </c>
      <c r="NWS20" s="102">
        <f>Parametry!$C$10*(NWS16+NWS17+NWS18+NWS19)</f>
        <v>0</v>
      </c>
      <c r="NWT20" s="102">
        <f>Parametry!$C$10*(NWT16+NWT17+NWT18+NWT19)</f>
        <v>0</v>
      </c>
      <c r="NWU20" s="102">
        <f>Parametry!$C$10*(NWU16+NWU17+NWU18+NWU19)</f>
        <v>0</v>
      </c>
      <c r="NWV20" s="102">
        <f>Parametry!$C$10*(NWV16+NWV17+NWV18+NWV19)</f>
        <v>0</v>
      </c>
      <c r="NWW20" s="102">
        <f>Parametry!$C$10*(NWW16+NWW17+NWW18+NWW19)</f>
        <v>0</v>
      </c>
      <c r="NWX20" s="102">
        <f>Parametry!$C$10*(NWX16+NWX17+NWX18+NWX19)</f>
        <v>0</v>
      </c>
      <c r="NWY20" s="102">
        <f>Parametry!$C$10*(NWY16+NWY17+NWY18+NWY19)</f>
        <v>0</v>
      </c>
      <c r="NWZ20" s="102">
        <f>Parametry!$C$10*(NWZ16+NWZ17+NWZ18+NWZ19)</f>
        <v>0</v>
      </c>
      <c r="NXA20" s="102">
        <f>Parametry!$C$10*(NXA16+NXA17+NXA18+NXA19)</f>
        <v>0</v>
      </c>
      <c r="NXB20" s="102">
        <f>Parametry!$C$10*(NXB16+NXB17+NXB18+NXB19)</f>
        <v>0</v>
      </c>
      <c r="NXC20" s="102">
        <f>Parametry!$C$10*(NXC16+NXC17+NXC18+NXC19)</f>
        <v>0</v>
      </c>
      <c r="NXD20" s="102">
        <f>Parametry!$C$10*(NXD16+NXD17+NXD18+NXD19)</f>
        <v>0</v>
      </c>
      <c r="NXE20" s="102">
        <f>Parametry!$C$10*(NXE16+NXE17+NXE18+NXE19)</f>
        <v>0</v>
      </c>
      <c r="NXF20" s="102">
        <f>Parametry!$C$10*(NXF16+NXF17+NXF18+NXF19)</f>
        <v>0</v>
      </c>
      <c r="NXG20" s="102">
        <f>Parametry!$C$10*(NXG16+NXG17+NXG18+NXG19)</f>
        <v>0</v>
      </c>
      <c r="NXH20" s="102">
        <f>Parametry!$C$10*(NXH16+NXH17+NXH18+NXH19)</f>
        <v>0</v>
      </c>
      <c r="NXI20" s="102">
        <f>Parametry!$C$10*(NXI16+NXI17+NXI18+NXI19)</f>
        <v>0</v>
      </c>
      <c r="NXJ20" s="102">
        <f>Parametry!$C$10*(NXJ16+NXJ17+NXJ18+NXJ19)</f>
        <v>0</v>
      </c>
      <c r="NXK20" s="102">
        <f>Parametry!$C$10*(NXK16+NXK17+NXK18+NXK19)</f>
        <v>0</v>
      </c>
      <c r="NXL20" s="102">
        <f>Parametry!$C$10*(NXL16+NXL17+NXL18+NXL19)</f>
        <v>0</v>
      </c>
      <c r="NXM20" s="102">
        <f>Parametry!$C$10*(NXM16+NXM17+NXM18+NXM19)</f>
        <v>0</v>
      </c>
      <c r="NXN20" s="102">
        <f>Parametry!$C$10*(NXN16+NXN17+NXN18+NXN19)</f>
        <v>0</v>
      </c>
      <c r="NXO20" s="102">
        <f>Parametry!$C$10*(NXO16+NXO17+NXO18+NXO19)</f>
        <v>0</v>
      </c>
      <c r="NXP20" s="102">
        <f>Parametry!$C$10*(NXP16+NXP17+NXP18+NXP19)</f>
        <v>0</v>
      </c>
      <c r="NXQ20" s="102">
        <f>Parametry!$C$10*(NXQ16+NXQ17+NXQ18+NXQ19)</f>
        <v>0</v>
      </c>
      <c r="NXR20" s="102">
        <f>Parametry!$C$10*(NXR16+NXR17+NXR18+NXR19)</f>
        <v>0</v>
      </c>
      <c r="NXS20" s="102">
        <f>Parametry!$C$10*(NXS16+NXS17+NXS18+NXS19)</f>
        <v>0</v>
      </c>
      <c r="NXT20" s="102">
        <f>Parametry!$C$10*(NXT16+NXT17+NXT18+NXT19)</f>
        <v>0</v>
      </c>
      <c r="NXU20" s="102">
        <f>Parametry!$C$10*(NXU16+NXU17+NXU18+NXU19)</f>
        <v>0</v>
      </c>
      <c r="NXV20" s="102">
        <f>Parametry!$C$10*(NXV16+NXV17+NXV18+NXV19)</f>
        <v>0</v>
      </c>
      <c r="NXW20" s="102">
        <f>Parametry!$C$10*(NXW16+NXW17+NXW18+NXW19)</f>
        <v>0</v>
      </c>
      <c r="NXX20" s="102">
        <f>Parametry!$C$10*(NXX16+NXX17+NXX18+NXX19)</f>
        <v>0</v>
      </c>
      <c r="NXY20" s="102">
        <f>Parametry!$C$10*(NXY16+NXY17+NXY18+NXY19)</f>
        <v>0</v>
      </c>
      <c r="NXZ20" s="102">
        <f>Parametry!$C$10*(NXZ16+NXZ17+NXZ18+NXZ19)</f>
        <v>0</v>
      </c>
      <c r="NYA20" s="102">
        <f>Parametry!$C$10*(NYA16+NYA17+NYA18+NYA19)</f>
        <v>0</v>
      </c>
      <c r="NYB20" s="102">
        <f>Parametry!$C$10*(NYB16+NYB17+NYB18+NYB19)</f>
        <v>0</v>
      </c>
      <c r="NYC20" s="102">
        <f>Parametry!$C$10*(NYC16+NYC17+NYC18+NYC19)</f>
        <v>0</v>
      </c>
      <c r="NYD20" s="102">
        <f>Parametry!$C$10*(NYD16+NYD17+NYD18+NYD19)</f>
        <v>0</v>
      </c>
      <c r="NYE20" s="102">
        <f>Parametry!$C$10*(NYE16+NYE17+NYE18+NYE19)</f>
        <v>0</v>
      </c>
      <c r="NYF20" s="102">
        <f>Parametry!$C$10*(NYF16+NYF17+NYF18+NYF19)</f>
        <v>0</v>
      </c>
      <c r="NYG20" s="102">
        <f>Parametry!$C$10*(NYG16+NYG17+NYG18+NYG19)</f>
        <v>0</v>
      </c>
      <c r="NYH20" s="102">
        <f>Parametry!$C$10*(NYH16+NYH17+NYH18+NYH19)</f>
        <v>0</v>
      </c>
      <c r="NYI20" s="102">
        <f>Parametry!$C$10*(NYI16+NYI17+NYI18+NYI19)</f>
        <v>0</v>
      </c>
      <c r="NYJ20" s="102">
        <f>Parametry!$C$10*(NYJ16+NYJ17+NYJ18+NYJ19)</f>
        <v>0</v>
      </c>
      <c r="NYK20" s="102">
        <f>Parametry!$C$10*(NYK16+NYK17+NYK18+NYK19)</f>
        <v>0</v>
      </c>
      <c r="NYL20" s="102">
        <f>Parametry!$C$10*(NYL16+NYL17+NYL18+NYL19)</f>
        <v>0</v>
      </c>
      <c r="NYM20" s="102">
        <f>Parametry!$C$10*(NYM16+NYM17+NYM18+NYM19)</f>
        <v>0</v>
      </c>
      <c r="NYN20" s="102">
        <f>Parametry!$C$10*(NYN16+NYN17+NYN18+NYN19)</f>
        <v>0</v>
      </c>
      <c r="NYO20" s="102">
        <f>Parametry!$C$10*(NYO16+NYO17+NYO18+NYO19)</f>
        <v>0</v>
      </c>
      <c r="NYP20" s="102">
        <f>Parametry!$C$10*(NYP16+NYP17+NYP18+NYP19)</f>
        <v>0</v>
      </c>
      <c r="NYQ20" s="102">
        <f>Parametry!$C$10*(NYQ16+NYQ17+NYQ18+NYQ19)</f>
        <v>0</v>
      </c>
      <c r="NYR20" s="102">
        <f>Parametry!$C$10*(NYR16+NYR17+NYR18+NYR19)</f>
        <v>0</v>
      </c>
      <c r="NYS20" s="102">
        <f>Parametry!$C$10*(NYS16+NYS17+NYS18+NYS19)</f>
        <v>0</v>
      </c>
      <c r="NYT20" s="102">
        <f>Parametry!$C$10*(NYT16+NYT17+NYT18+NYT19)</f>
        <v>0</v>
      </c>
      <c r="NYU20" s="102">
        <f>Parametry!$C$10*(NYU16+NYU17+NYU18+NYU19)</f>
        <v>0</v>
      </c>
      <c r="NYV20" s="102">
        <f>Parametry!$C$10*(NYV16+NYV17+NYV18+NYV19)</f>
        <v>0</v>
      </c>
      <c r="NYW20" s="102">
        <f>Parametry!$C$10*(NYW16+NYW17+NYW18+NYW19)</f>
        <v>0</v>
      </c>
      <c r="NYX20" s="102">
        <f>Parametry!$C$10*(NYX16+NYX17+NYX18+NYX19)</f>
        <v>0</v>
      </c>
      <c r="NYY20" s="102">
        <f>Parametry!$C$10*(NYY16+NYY17+NYY18+NYY19)</f>
        <v>0</v>
      </c>
      <c r="NYZ20" s="102">
        <f>Parametry!$C$10*(NYZ16+NYZ17+NYZ18+NYZ19)</f>
        <v>0</v>
      </c>
      <c r="NZA20" s="102">
        <f>Parametry!$C$10*(NZA16+NZA17+NZA18+NZA19)</f>
        <v>0</v>
      </c>
      <c r="NZB20" s="102">
        <f>Parametry!$C$10*(NZB16+NZB17+NZB18+NZB19)</f>
        <v>0</v>
      </c>
      <c r="NZC20" s="102">
        <f>Parametry!$C$10*(NZC16+NZC17+NZC18+NZC19)</f>
        <v>0</v>
      </c>
      <c r="NZD20" s="102">
        <f>Parametry!$C$10*(NZD16+NZD17+NZD18+NZD19)</f>
        <v>0</v>
      </c>
      <c r="NZE20" s="102">
        <f>Parametry!$C$10*(NZE16+NZE17+NZE18+NZE19)</f>
        <v>0</v>
      </c>
      <c r="NZF20" s="102">
        <f>Parametry!$C$10*(NZF16+NZF17+NZF18+NZF19)</f>
        <v>0</v>
      </c>
      <c r="NZG20" s="102">
        <f>Parametry!$C$10*(NZG16+NZG17+NZG18+NZG19)</f>
        <v>0</v>
      </c>
      <c r="NZH20" s="102">
        <f>Parametry!$C$10*(NZH16+NZH17+NZH18+NZH19)</f>
        <v>0</v>
      </c>
      <c r="NZI20" s="102">
        <f>Parametry!$C$10*(NZI16+NZI17+NZI18+NZI19)</f>
        <v>0</v>
      </c>
      <c r="NZJ20" s="102">
        <f>Parametry!$C$10*(NZJ16+NZJ17+NZJ18+NZJ19)</f>
        <v>0</v>
      </c>
      <c r="NZK20" s="102">
        <f>Parametry!$C$10*(NZK16+NZK17+NZK18+NZK19)</f>
        <v>0</v>
      </c>
      <c r="NZL20" s="102">
        <f>Parametry!$C$10*(NZL16+NZL17+NZL18+NZL19)</f>
        <v>0</v>
      </c>
      <c r="NZM20" s="102">
        <f>Parametry!$C$10*(NZM16+NZM17+NZM18+NZM19)</f>
        <v>0</v>
      </c>
      <c r="NZN20" s="102">
        <f>Parametry!$C$10*(NZN16+NZN17+NZN18+NZN19)</f>
        <v>0</v>
      </c>
      <c r="NZO20" s="102">
        <f>Parametry!$C$10*(NZO16+NZO17+NZO18+NZO19)</f>
        <v>0</v>
      </c>
      <c r="NZP20" s="102">
        <f>Parametry!$C$10*(NZP16+NZP17+NZP18+NZP19)</f>
        <v>0</v>
      </c>
      <c r="NZQ20" s="102">
        <f>Parametry!$C$10*(NZQ16+NZQ17+NZQ18+NZQ19)</f>
        <v>0</v>
      </c>
      <c r="NZR20" s="102">
        <f>Parametry!$C$10*(NZR16+NZR17+NZR18+NZR19)</f>
        <v>0</v>
      </c>
      <c r="NZS20" s="102">
        <f>Parametry!$C$10*(NZS16+NZS17+NZS18+NZS19)</f>
        <v>0</v>
      </c>
      <c r="NZT20" s="102">
        <f>Parametry!$C$10*(NZT16+NZT17+NZT18+NZT19)</f>
        <v>0</v>
      </c>
      <c r="NZU20" s="102">
        <f>Parametry!$C$10*(NZU16+NZU17+NZU18+NZU19)</f>
        <v>0</v>
      </c>
      <c r="NZV20" s="102">
        <f>Parametry!$C$10*(NZV16+NZV17+NZV18+NZV19)</f>
        <v>0</v>
      </c>
      <c r="NZW20" s="102">
        <f>Parametry!$C$10*(NZW16+NZW17+NZW18+NZW19)</f>
        <v>0</v>
      </c>
      <c r="NZX20" s="102">
        <f>Parametry!$C$10*(NZX16+NZX17+NZX18+NZX19)</f>
        <v>0</v>
      </c>
      <c r="NZY20" s="102">
        <f>Parametry!$C$10*(NZY16+NZY17+NZY18+NZY19)</f>
        <v>0</v>
      </c>
      <c r="NZZ20" s="102">
        <f>Parametry!$C$10*(NZZ16+NZZ17+NZZ18+NZZ19)</f>
        <v>0</v>
      </c>
      <c r="OAA20" s="102">
        <f>Parametry!$C$10*(OAA16+OAA17+OAA18+OAA19)</f>
        <v>0</v>
      </c>
      <c r="OAB20" s="102">
        <f>Parametry!$C$10*(OAB16+OAB17+OAB18+OAB19)</f>
        <v>0</v>
      </c>
      <c r="OAC20" s="102">
        <f>Parametry!$C$10*(OAC16+OAC17+OAC18+OAC19)</f>
        <v>0</v>
      </c>
      <c r="OAD20" s="102">
        <f>Parametry!$C$10*(OAD16+OAD17+OAD18+OAD19)</f>
        <v>0</v>
      </c>
      <c r="OAE20" s="102">
        <f>Parametry!$C$10*(OAE16+OAE17+OAE18+OAE19)</f>
        <v>0</v>
      </c>
      <c r="OAF20" s="102">
        <f>Parametry!$C$10*(OAF16+OAF17+OAF18+OAF19)</f>
        <v>0</v>
      </c>
      <c r="OAG20" s="102">
        <f>Parametry!$C$10*(OAG16+OAG17+OAG18+OAG19)</f>
        <v>0</v>
      </c>
      <c r="OAH20" s="102">
        <f>Parametry!$C$10*(OAH16+OAH17+OAH18+OAH19)</f>
        <v>0</v>
      </c>
      <c r="OAI20" s="102">
        <f>Parametry!$C$10*(OAI16+OAI17+OAI18+OAI19)</f>
        <v>0</v>
      </c>
      <c r="OAJ20" s="102">
        <f>Parametry!$C$10*(OAJ16+OAJ17+OAJ18+OAJ19)</f>
        <v>0</v>
      </c>
      <c r="OAK20" s="102">
        <f>Parametry!$C$10*(OAK16+OAK17+OAK18+OAK19)</f>
        <v>0</v>
      </c>
      <c r="OAL20" s="102">
        <f>Parametry!$C$10*(OAL16+OAL17+OAL18+OAL19)</f>
        <v>0</v>
      </c>
      <c r="OAM20" s="102">
        <f>Parametry!$C$10*(OAM16+OAM17+OAM18+OAM19)</f>
        <v>0</v>
      </c>
      <c r="OAN20" s="102">
        <f>Parametry!$C$10*(OAN16+OAN17+OAN18+OAN19)</f>
        <v>0</v>
      </c>
      <c r="OAO20" s="102">
        <f>Parametry!$C$10*(OAO16+OAO17+OAO18+OAO19)</f>
        <v>0</v>
      </c>
      <c r="OAP20" s="102">
        <f>Parametry!$C$10*(OAP16+OAP17+OAP18+OAP19)</f>
        <v>0</v>
      </c>
      <c r="OAQ20" s="102">
        <f>Parametry!$C$10*(OAQ16+OAQ17+OAQ18+OAQ19)</f>
        <v>0</v>
      </c>
      <c r="OAR20" s="102">
        <f>Parametry!$C$10*(OAR16+OAR17+OAR18+OAR19)</f>
        <v>0</v>
      </c>
      <c r="OAS20" s="102">
        <f>Parametry!$C$10*(OAS16+OAS17+OAS18+OAS19)</f>
        <v>0</v>
      </c>
      <c r="OAT20" s="102">
        <f>Parametry!$C$10*(OAT16+OAT17+OAT18+OAT19)</f>
        <v>0</v>
      </c>
      <c r="OAU20" s="102">
        <f>Parametry!$C$10*(OAU16+OAU17+OAU18+OAU19)</f>
        <v>0</v>
      </c>
      <c r="OAV20" s="102">
        <f>Parametry!$C$10*(OAV16+OAV17+OAV18+OAV19)</f>
        <v>0</v>
      </c>
      <c r="OAW20" s="102">
        <f>Parametry!$C$10*(OAW16+OAW17+OAW18+OAW19)</f>
        <v>0</v>
      </c>
      <c r="OAX20" s="102">
        <f>Parametry!$C$10*(OAX16+OAX17+OAX18+OAX19)</f>
        <v>0</v>
      </c>
      <c r="OAY20" s="102">
        <f>Parametry!$C$10*(OAY16+OAY17+OAY18+OAY19)</f>
        <v>0</v>
      </c>
      <c r="OAZ20" s="102">
        <f>Parametry!$C$10*(OAZ16+OAZ17+OAZ18+OAZ19)</f>
        <v>0</v>
      </c>
      <c r="OBA20" s="102">
        <f>Parametry!$C$10*(OBA16+OBA17+OBA18+OBA19)</f>
        <v>0</v>
      </c>
      <c r="OBB20" s="102">
        <f>Parametry!$C$10*(OBB16+OBB17+OBB18+OBB19)</f>
        <v>0</v>
      </c>
      <c r="OBC20" s="102">
        <f>Parametry!$C$10*(OBC16+OBC17+OBC18+OBC19)</f>
        <v>0</v>
      </c>
      <c r="OBD20" s="102">
        <f>Parametry!$C$10*(OBD16+OBD17+OBD18+OBD19)</f>
        <v>0</v>
      </c>
      <c r="OBE20" s="102">
        <f>Parametry!$C$10*(OBE16+OBE17+OBE18+OBE19)</f>
        <v>0</v>
      </c>
      <c r="OBF20" s="102">
        <f>Parametry!$C$10*(OBF16+OBF17+OBF18+OBF19)</f>
        <v>0</v>
      </c>
      <c r="OBG20" s="102">
        <f>Parametry!$C$10*(OBG16+OBG17+OBG18+OBG19)</f>
        <v>0</v>
      </c>
      <c r="OBH20" s="102">
        <f>Parametry!$C$10*(OBH16+OBH17+OBH18+OBH19)</f>
        <v>0</v>
      </c>
      <c r="OBI20" s="102">
        <f>Parametry!$C$10*(OBI16+OBI17+OBI18+OBI19)</f>
        <v>0</v>
      </c>
      <c r="OBJ20" s="102">
        <f>Parametry!$C$10*(OBJ16+OBJ17+OBJ18+OBJ19)</f>
        <v>0</v>
      </c>
      <c r="OBK20" s="102">
        <f>Parametry!$C$10*(OBK16+OBK17+OBK18+OBK19)</f>
        <v>0</v>
      </c>
      <c r="OBL20" s="102">
        <f>Parametry!$C$10*(OBL16+OBL17+OBL18+OBL19)</f>
        <v>0</v>
      </c>
      <c r="OBM20" s="102">
        <f>Parametry!$C$10*(OBM16+OBM17+OBM18+OBM19)</f>
        <v>0</v>
      </c>
      <c r="OBN20" s="102">
        <f>Parametry!$C$10*(OBN16+OBN17+OBN18+OBN19)</f>
        <v>0</v>
      </c>
      <c r="OBO20" s="102">
        <f>Parametry!$C$10*(OBO16+OBO17+OBO18+OBO19)</f>
        <v>0</v>
      </c>
      <c r="OBP20" s="102">
        <f>Parametry!$C$10*(OBP16+OBP17+OBP18+OBP19)</f>
        <v>0</v>
      </c>
      <c r="OBQ20" s="102">
        <f>Parametry!$C$10*(OBQ16+OBQ17+OBQ18+OBQ19)</f>
        <v>0</v>
      </c>
      <c r="OBR20" s="102">
        <f>Parametry!$C$10*(OBR16+OBR17+OBR18+OBR19)</f>
        <v>0</v>
      </c>
      <c r="OBS20" s="102">
        <f>Parametry!$C$10*(OBS16+OBS17+OBS18+OBS19)</f>
        <v>0</v>
      </c>
      <c r="OBT20" s="102">
        <f>Parametry!$C$10*(OBT16+OBT17+OBT18+OBT19)</f>
        <v>0</v>
      </c>
      <c r="OBU20" s="102">
        <f>Parametry!$C$10*(OBU16+OBU17+OBU18+OBU19)</f>
        <v>0</v>
      </c>
      <c r="OBV20" s="102">
        <f>Parametry!$C$10*(OBV16+OBV17+OBV18+OBV19)</f>
        <v>0</v>
      </c>
      <c r="OBW20" s="102">
        <f>Parametry!$C$10*(OBW16+OBW17+OBW18+OBW19)</f>
        <v>0</v>
      </c>
      <c r="OBX20" s="102">
        <f>Parametry!$C$10*(OBX16+OBX17+OBX18+OBX19)</f>
        <v>0</v>
      </c>
      <c r="OBY20" s="102">
        <f>Parametry!$C$10*(OBY16+OBY17+OBY18+OBY19)</f>
        <v>0</v>
      </c>
      <c r="OBZ20" s="102">
        <f>Parametry!$C$10*(OBZ16+OBZ17+OBZ18+OBZ19)</f>
        <v>0</v>
      </c>
      <c r="OCA20" s="102">
        <f>Parametry!$C$10*(OCA16+OCA17+OCA18+OCA19)</f>
        <v>0</v>
      </c>
      <c r="OCB20" s="102">
        <f>Parametry!$C$10*(OCB16+OCB17+OCB18+OCB19)</f>
        <v>0</v>
      </c>
      <c r="OCC20" s="102">
        <f>Parametry!$C$10*(OCC16+OCC17+OCC18+OCC19)</f>
        <v>0</v>
      </c>
      <c r="OCD20" s="102">
        <f>Parametry!$C$10*(OCD16+OCD17+OCD18+OCD19)</f>
        <v>0</v>
      </c>
      <c r="OCE20" s="102">
        <f>Parametry!$C$10*(OCE16+OCE17+OCE18+OCE19)</f>
        <v>0</v>
      </c>
      <c r="OCF20" s="102">
        <f>Parametry!$C$10*(OCF16+OCF17+OCF18+OCF19)</f>
        <v>0</v>
      </c>
      <c r="OCG20" s="102">
        <f>Parametry!$C$10*(OCG16+OCG17+OCG18+OCG19)</f>
        <v>0</v>
      </c>
      <c r="OCH20" s="102">
        <f>Parametry!$C$10*(OCH16+OCH17+OCH18+OCH19)</f>
        <v>0</v>
      </c>
      <c r="OCI20" s="102">
        <f>Parametry!$C$10*(OCI16+OCI17+OCI18+OCI19)</f>
        <v>0</v>
      </c>
      <c r="OCJ20" s="102">
        <f>Parametry!$C$10*(OCJ16+OCJ17+OCJ18+OCJ19)</f>
        <v>0</v>
      </c>
      <c r="OCK20" s="102">
        <f>Parametry!$C$10*(OCK16+OCK17+OCK18+OCK19)</f>
        <v>0</v>
      </c>
      <c r="OCL20" s="102">
        <f>Parametry!$C$10*(OCL16+OCL17+OCL18+OCL19)</f>
        <v>0</v>
      </c>
      <c r="OCM20" s="102">
        <f>Parametry!$C$10*(OCM16+OCM17+OCM18+OCM19)</f>
        <v>0</v>
      </c>
      <c r="OCN20" s="102">
        <f>Parametry!$C$10*(OCN16+OCN17+OCN18+OCN19)</f>
        <v>0</v>
      </c>
      <c r="OCO20" s="102">
        <f>Parametry!$C$10*(OCO16+OCO17+OCO18+OCO19)</f>
        <v>0</v>
      </c>
      <c r="OCP20" s="102">
        <f>Parametry!$C$10*(OCP16+OCP17+OCP18+OCP19)</f>
        <v>0</v>
      </c>
      <c r="OCQ20" s="102">
        <f>Parametry!$C$10*(OCQ16+OCQ17+OCQ18+OCQ19)</f>
        <v>0</v>
      </c>
      <c r="OCR20" s="102">
        <f>Parametry!$C$10*(OCR16+OCR17+OCR18+OCR19)</f>
        <v>0</v>
      </c>
      <c r="OCS20" s="102">
        <f>Parametry!$C$10*(OCS16+OCS17+OCS18+OCS19)</f>
        <v>0</v>
      </c>
      <c r="OCT20" s="102">
        <f>Parametry!$C$10*(OCT16+OCT17+OCT18+OCT19)</f>
        <v>0</v>
      </c>
      <c r="OCU20" s="102">
        <f>Parametry!$C$10*(OCU16+OCU17+OCU18+OCU19)</f>
        <v>0</v>
      </c>
      <c r="OCV20" s="102">
        <f>Parametry!$C$10*(OCV16+OCV17+OCV18+OCV19)</f>
        <v>0</v>
      </c>
      <c r="OCW20" s="102">
        <f>Parametry!$C$10*(OCW16+OCW17+OCW18+OCW19)</f>
        <v>0</v>
      </c>
      <c r="OCX20" s="102">
        <f>Parametry!$C$10*(OCX16+OCX17+OCX18+OCX19)</f>
        <v>0</v>
      </c>
      <c r="OCY20" s="102">
        <f>Parametry!$C$10*(OCY16+OCY17+OCY18+OCY19)</f>
        <v>0</v>
      </c>
      <c r="OCZ20" s="102">
        <f>Parametry!$C$10*(OCZ16+OCZ17+OCZ18+OCZ19)</f>
        <v>0</v>
      </c>
      <c r="ODA20" s="102">
        <f>Parametry!$C$10*(ODA16+ODA17+ODA18+ODA19)</f>
        <v>0</v>
      </c>
      <c r="ODB20" s="102">
        <f>Parametry!$C$10*(ODB16+ODB17+ODB18+ODB19)</f>
        <v>0</v>
      </c>
      <c r="ODC20" s="102">
        <f>Parametry!$C$10*(ODC16+ODC17+ODC18+ODC19)</f>
        <v>0</v>
      </c>
      <c r="ODD20" s="102">
        <f>Parametry!$C$10*(ODD16+ODD17+ODD18+ODD19)</f>
        <v>0</v>
      </c>
      <c r="ODE20" s="102">
        <f>Parametry!$C$10*(ODE16+ODE17+ODE18+ODE19)</f>
        <v>0</v>
      </c>
      <c r="ODF20" s="102">
        <f>Parametry!$C$10*(ODF16+ODF17+ODF18+ODF19)</f>
        <v>0</v>
      </c>
      <c r="ODG20" s="102">
        <f>Parametry!$C$10*(ODG16+ODG17+ODG18+ODG19)</f>
        <v>0</v>
      </c>
      <c r="ODH20" s="102">
        <f>Parametry!$C$10*(ODH16+ODH17+ODH18+ODH19)</f>
        <v>0</v>
      </c>
      <c r="ODI20" s="102">
        <f>Parametry!$C$10*(ODI16+ODI17+ODI18+ODI19)</f>
        <v>0</v>
      </c>
      <c r="ODJ20" s="102">
        <f>Parametry!$C$10*(ODJ16+ODJ17+ODJ18+ODJ19)</f>
        <v>0</v>
      </c>
      <c r="ODK20" s="102">
        <f>Parametry!$C$10*(ODK16+ODK17+ODK18+ODK19)</f>
        <v>0</v>
      </c>
      <c r="ODL20" s="102">
        <f>Parametry!$C$10*(ODL16+ODL17+ODL18+ODL19)</f>
        <v>0</v>
      </c>
      <c r="ODM20" s="102">
        <f>Parametry!$C$10*(ODM16+ODM17+ODM18+ODM19)</f>
        <v>0</v>
      </c>
      <c r="ODN20" s="102">
        <f>Parametry!$C$10*(ODN16+ODN17+ODN18+ODN19)</f>
        <v>0</v>
      </c>
      <c r="ODO20" s="102">
        <f>Parametry!$C$10*(ODO16+ODO17+ODO18+ODO19)</f>
        <v>0</v>
      </c>
      <c r="ODP20" s="102">
        <f>Parametry!$C$10*(ODP16+ODP17+ODP18+ODP19)</f>
        <v>0</v>
      </c>
      <c r="ODQ20" s="102">
        <f>Parametry!$C$10*(ODQ16+ODQ17+ODQ18+ODQ19)</f>
        <v>0</v>
      </c>
      <c r="ODR20" s="102">
        <f>Parametry!$C$10*(ODR16+ODR17+ODR18+ODR19)</f>
        <v>0</v>
      </c>
      <c r="ODS20" s="102">
        <f>Parametry!$C$10*(ODS16+ODS17+ODS18+ODS19)</f>
        <v>0</v>
      </c>
      <c r="ODT20" s="102">
        <f>Parametry!$C$10*(ODT16+ODT17+ODT18+ODT19)</f>
        <v>0</v>
      </c>
      <c r="ODU20" s="102">
        <f>Parametry!$C$10*(ODU16+ODU17+ODU18+ODU19)</f>
        <v>0</v>
      </c>
      <c r="ODV20" s="102">
        <f>Parametry!$C$10*(ODV16+ODV17+ODV18+ODV19)</f>
        <v>0</v>
      </c>
      <c r="ODW20" s="102">
        <f>Parametry!$C$10*(ODW16+ODW17+ODW18+ODW19)</f>
        <v>0</v>
      </c>
      <c r="ODX20" s="102">
        <f>Parametry!$C$10*(ODX16+ODX17+ODX18+ODX19)</f>
        <v>0</v>
      </c>
      <c r="ODY20" s="102">
        <f>Parametry!$C$10*(ODY16+ODY17+ODY18+ODY19)</f>
        <v>0</v>
      </c>
      <c r="ODZ20" s="102">
        <f>Parametry!$C$10*(ODZ16+ODZ17+ODZ18+ODZ19)</f>
        <v>0</v>
      </c>
      <c r="OEA20" s="102">
        <f>Parametry!$C$10*(OEA16+OEA17+OEA18+OEA19)</f>
        <v>0</v>
      </c>
      <c r="OEB20" s="102">
        <f>Parametry!$C$10*(OEB16+OEB17+OEB18+OEB19)</f>
        <v>0</v>
      </c>
      <c r="OEC20" s="102">
        <f>Parametry!$C$10*(OEC16+OEC17+OEC18+OEC19)</f>
        <v>0</v>
      </c>
      <c r="OED20" s="102">
        <f>Parametry!$C$10*(OED16+OED17+OED18+OED19)</f>
        <v>0</v>
      </c>
      <c r="OEE20" s="102">
        <f>Parametry!$C$10*(OEE16+OEE17+OEE18+OEE19)</f>
        <v>0</v>
      </c>
      <c r="OEF20" s="102">
        <f>Parametry!$C$10*(OEF16+OEF17+OEF18+OEF19)</f>
        <v>0</v>
      </c>
      <c r="OEG20" s="102">
        <f>Parametry!$C$10*(OEG16+OEG17+OEG18+OEG19)</f>
        <v>0</v>
      </c>
      <c r="OEH20" s="102">
        <f>Parametry!$C$10*(OEH16+OEH17+OEH18+OEH19)</f>
        <v>0</v>
      </c>
      <c r="OEI20" s="102">
        <f>Parametry!$C$10*(OEI16+OEI17+OEI18+OEI19)</f>
        <v>0</v>
      </c>
      <c r="OEJ20" s="102">
        <f>Parametry!$C$10*(OEJ16+OEJ17+OEJ18+OEJ19)</f>
        <v>0</v>
      </c>
      <c r="OEK20" s="102">
        <f>Parametry!$C$10*(OEK16+OEK17+OEK18+OEK19)</f>
        <v>0</v>
      </c>
      <c r="OEL20" s="102">
        <f>Parametry!$C$10*(OEL16+OEL17+OEL18+OEL19)</f>
        <v>0</v>
      </c>
      <c r="OEM20" s="102">
        <f>Parametry!$C$10*(OEM16+OEM17+OEM18+OEM19)</f>
        <v>0</v>
      </c>
      <c r="OEN20" s="102">
        <f>Parametry!$C$10*(OEN16+OEN17+OEN18+OEN19)</f>
        <v>0</v>
      </c>
      <c r="OEO20" s="102">
        <f>Parametry!$C$10*(OEO16+OEO17+OEO18+OEO19)</f>
        <v>0</v>
      </c>
      <c r="OEP20" s="102">
        <f>Parametry!$C$10*(OEP16+OEP17+OEP18+OEP19)</f>
        <v>0</v>
      </c>
      <c r="OEQ20" s="102">
        <f>Parametry!$C$10*(OEQ16+OEQ17+OEQ18+OEQ19)</f>
        <v>0</v>
      </c>
      <c r="OER20" s="102">
        <f>Parametry!$C$10*(OER16+OER17+OER18+OER19)</f>
        <v>0</v>
      </c>
      <c r="OES20" s="102">
        <f>Parametry!$C$10*(OES16+OES17+OES18+OES19)</f>
        <v>0</v>
      </c>
      <c r="OET20" s="102">
        <f>Parametry!$C$10*(OET16+OET17+OET18+OET19)</f>
        <v>0</v>
      </c>
      <c r="OEU20" s="102">
        <f>Parametry!$C$10*(OEU16+OEU17+OEU18+OEU19)</f>
        <v>0</v>
      </c>
      <c r="OEV20" s="102">
        <f>Parametry!$C$10*(OEV16+OEV17+OEV18+OEV19)</f>
        <v>0</v>
      </c>
      <c r="OEW20" s="102">
        <f>Parametry!$C$10*(OEW16+OEW17+OEW18+OEW19)</f>
        <v>0</v>
      </c>
      <c r="OEX20" s="102">
        <f>Parametry!$C$10*(OEX16+OEX17+OEX18+OEX19)</f>
        <v>0</v>
      </c>
      <c r="OEY20" s="102">
        <f>Parametry!$C$10*(OEY16+OEY17+OEY18+OEY19)</f>
        <v>0</v>
      </c>
      <c r="OEZ20" s="102">
        <f>Parametry!$C$10*(OEZ16+OEZ17+OEZ18+OEZ19)</f>
        <v>0</v>
      </c>
      <c r="OFA20" s="102">
        <f>Parametry!$C$10*(OFA16+OFA17+OFA18+OFA19)</f>
        <v>0</v>
      </c>
      <c r="OFB20" s="102">
        <f>Parametry!$C$10*(OFB16+OFB17+OFB18+OFB19)</f>
        <v>0</v>
      </c>
      <c r="OFC20" s="102">
        <f>Parametry!$C$10*(OFC16+OFC17+OFC18+OFC19)</f>
        <v>0</v>
      </c>
      <c r="OFD20" s="102">
        <f>Parametry!$C$10*(OFD16+OFD17+OFD18+OFD19)</f>
        <v>0</v>
      </c>
      <c r="OFE20" s="102">
        <f>Parametry!$C$10*(OFE16+OFE17+OFE18+OFE19)</f>
        <v>0</v>
      </c>
      <c r="OFF20" s="102">
        <f>Parametry!$C$10*(OFF16+OFF17+OFF18+OFF19)</f>
        <v>0</v>
      </c>
      <c r="OFG20" s="102">
        <f>Parametry!$C$10*(OFG16+OFG17+OFG18+OFG19)</f>
        <v>0</v>
      </c>
      <c r="OFH20" s="102">
        <f>Parametry!$C$10*(OFH16+OFH17+OFH18+OFH19)</f>
        <v>0</v>
      </c>
      <c r="OFI20" s="102">
        <f>Parametry!$C$10*(OFI16+OFI17+OFI18+OFI19)</f>
        <v>0</v>
      </c>
      <c r="OFJ20" s="102">
        <f>Parametry!$C$10*(OFJ16+OFJ17+OFJ18+OFJ19)</f>
        <v>0</v>
      </c>
      <c r="OFK20" s="102">
        <f>Parametry!$C$10*(OFK16+OFK17+OFK18+OFK19)</f>
        <v>0</v>
      </c>
      <c r="OFL20" s="102">
        <f>Parametry!$C$10*(OFL16+OFL17+OFL18+OFL19)</f>
        <v>0</v>
      </c>
      <c r="OFM20" s="102">
        <f>Parametry!$C$10*(OFM16+OFM17+OFM18+OFM19)</f>
        <v>0</v>
      </c>
      <c r="OFN20" s="102">
        <f>Parametry!$C$10*(OFN16+OFN17+OFN18+OFN19)</f>
        <v>0</v>
      </c>
      <c r="OFO20" s="102">
        <f>Parametry!$C$10*(OFO16+OFO17+OFO18+OFO19)</f>
        <v>0</v>
      </c>
      <c r="OFP20" s="102">
        <f>Parametry!$C$10*(OFP16+OFP17+OFP18+OFP19)</f>
        <v>0</v>
      </c>
      <c r="OFQ20" s="102">
        <f>Parametry!$C$10*(OFQ16+OFQ17+OFQ18+OFQ19)</f>
        <v>0</v>
      </c>
      <c r="OFR20" s="102">
        <f>Parametry!$C$10*(OFR16+OFR17+OFR18+OFR19)</f>
        <v>0</v>
      </c>
      <c r="OFS20" s="102">
        <f>Parametry!$C$10*(OFS16+OFS17+OFS18+OFS19)</f>
        <v>0</v>
      </c>
      <c r="OFT20" s="102">
        <f>Parametry!$C$10*(OFT16+OFT17+OFT18+OFT19)</f>
        <v>0</v>
      </c>
      <c r="OFU20" s="102">
        <f>Parametry!$C$10*(OFU16+OFU17+OFU18+OFU19)</f>
        <v>0</v>
      </c>
      <c r="OFV20" s="102">
        <f>Parametry!$C$10*(OFV16+OFV17+OFV18+OFV19)</f>
        <v>0</v>
      </c>
      <c r="OFW20" s="102">
        <f>Parametry!$C$10*(OFW16+OFW17+OFW18+OFW19)</f>
        <v>0</v>
      </c>
      <c r="OFX20" s="102">
        <f>Parametry!$C$10*(OFX16+OFX17+OFX18+OFX19)</f>
        <v>0</v>
      </c>
      <c r="OFY20" s="102">
        <f>Parametry!$C$10*(OFY16+OFY17+OFY18+OFY19)</f>
        <v>0</v>
      </c>
      <c r="OFZ20" s="102">
        <f>Parametry!$C$10*(OFZ16+OFZ17+OFZ18+OFZ19)</f>
        <v>0</v>
      </c>
      <c r="OGA20" s="102">
        <f>Parametry!$C$10*(OGA16+OGA17+OGA18+OGA19)</f>
        <v>0</v>
      </c>
      <c r="OGB20" s="102">
        <f>Parametry!$C$10*(OGB16+OGB17+OGB18+OGB19)</f>
        <v>0</v>
      </c>
      <c r="OGC20" s="102">
        <f>Parametry!$C$10*(OGC16+OGC17+OGC18+OGC19)</f>
        <v>0</v>
      </c>
      <c r="OGD20" s="102">
        <f>Parametry!$C$10*(OGD16+OGD17+OGD18+OGD19)</f>
        <v>0</v>
      </c>
      <c r="OGE20" s="102">
        <f>Parametry!$C$10*(OGE16+OGE17+OGE18+OGE19)</f>
        <v>0</v>
      </c>
      <c r="OGF20" s="102">
        <f>Parametry!$C$10*(OGF16+OGF17+OGF18+OGF19)</f>
        <v>0</v>
      </c>
      <c r="OGG20" s="102">
        <f>Parametry!$C$10*(OGG16+OGG17+OGG18+OGG19)</f>
        <v>0</v>
      </c>
      <c r="OGH20" s="102">
        <f>Parametry!$C$10*(OGH16+OGH17+OGH18+OGH19)</f>
        <v>0</v>
      </c>
      <c r="OGI20" s="102">
        <f>Parametry!$C$10*(OGI16+OGI17+OGI18+OGI19)</f>
        <v>0</v>
      </c>
      <c r="OGJ20" s="102">
        <f>Parametry!$C$10*(OGJ16+OGJ17+OGJ18+OGJ19)</f>
        <v>0</v>
      </c>
      <c r="OGK20" s="102">
        <f>Parametry!$C$10*(OGK16+OGK17+OGK18+OGK19)</f>
        <v>0</v>
      </c>
      <c r="OGL20" s="102">
        <f>Parametry!$C$10*(OGL16+OGL17+OGL18+OGL19)</f>
        <v>0</v>
      </c>
      <c r="OGM20" s="102">
        <f>Parametry!$C$10*(OGM16+OGM17+OGM18+OGM19)</f>
        <v>0</v>
      </c>
      <c r="OGN20" s="102">
        <f>Parametry!$C$10*(OGN16+OGN17+OGN18+OGN19)</f>
        <v>0</v>
      </c>
      <c r="OGO20" s="102">
        <f>Parametry!$C$10*(OGO16+OGO17+OGO18+OGO19)</f>
        <v>0</v>
      </c>
      <c r="OGP20" s="102">
        <f>Parametry!$C$10*(OGP16+OGP17+OGP18+OGP19)</f>
        <v>0</v>
      </c>
      <c r="OGQ20" s="102">
        <f>Parametry!$C$10*(OGQ16+OGQ17+OGQ18+OGQ19)</f>
        <v>0</v>
      </c>
      <c r="OGR20" s="102">
        <f>Parametry!$C$10*(OGR16+OGR17+OGR18+OGR19)</f>
        <v>0</v>
      </c>
      <c r="OGS20" s="102">
        <f>Parametry!$C$10*(OGS16+OGS17+OGS18+OGS19)</f>
        <v>0</v>
      </c>
      <c r="OGT20" s="102">
        <f>Parametry!$C$10*(OGT16+OGT17+OGT18+OGT19)</f>
        <v>0</v>
      </c>
      <c r="OGU20" s="102">
        <f>Parametry!$C$10*(OGU16+OGU17+OGU18+OGU19)</f>
        <v>0</v>
      </c>
      <c r="OGV20" s="102">
        <f>Parametry!$C$10*(OGV16+OGV17+OGV18+OGV19)</f>
        <v>0</v>
      </c>
      <c r="OGW20" s="102">
        <f>Parametry!$C$10*(OGW16+OGW17+OGW18+OGW19)</f>
        <v>0</v>
      </c>
      <c r="OGX20" s="102">
        <f>Parametry!$C$10*(OGX16+OGX17+OGX18+OGX19)</f>
        <v>0</v>
      </c>
      <c r="OGY20" s="102">
        <f>Parametry!$C$10*(OGY16+OGY17+OGY18+OGY19)</f>
        <v>0</v>
      </c>
      <c r="OGZ20" s="102">
        <f>Parametry!$C$10*(OGZ16+OGZ17+OGZ18+OGZ19)</f>
        <v>0</v>
      </c>
      <c r="OHA20" s="102">
        <f>Parametry!$C$10*(OHA16+OHA17+OHA18+OHA19)</f>
        <v>0</v>
      </c>
      <c r="OHB20" s="102">
        <f>Parametry!$C$10*(OHB16+OHB17+OHB18+OHB19)</f>
        <v>0</v>
      </c>
      <c r="OHC20" s="102">
        <f>Parametry!$C$10*(OHC16+OHC17+OHC18+OHC19)</f>
        <v>0</v>
      </c>
      <c r="OHD20" s="102">
        <f>Parametry!$C$10*(OHD16+OHD17+OHD18+OHD19)</f>
        <v>0</v>
      </c>
      <c r="OHE20" s="102">
        <f>Parametry!$C$10*(OHE16+OHE17+OHE18+OHE19)</f>
        <v>0</v>
      </c>
      <c r="OHF20" s="102">
        <f>Parametry!$C$10*(OHF16+OHF17+OHF18+OHF19)</f>
        <v>0</v>
      </c>
      <c r="OHG20" s="102">
        <f>Parametry!$C$10*(OHG16+OHG17+OHG18+OHG19)</f>
        <v>0</v>
      </c>
      <c r="OHH20" s="102">
        <f>Parametry!$C$10*(OHH16+OHH17+OHH18+OHH19)</f>
        <v>0</v>
      </c>
      <c r="OHI20" s="102">
        <f>Parametry!$C$10*(OHI16+OHI17+OHI18+OHI19)</f>
        <v>0</v>
      </c>
      <c r="OHJ20" s="102">
        <f>Parametry!$C$10*(OHJ16+OHJ17+OHJ18+OHJ19)</f>
        <v>0</v>
      </c>
      <c r="OHK20" s="102">
        <f>Parametry!$C$10*(OHK16+OHK17+OHK18+OHK19)</f>
        <v>0</v>
      </c>
      <c r="OHL20" s="102">
        <f>Parametry!$C$10*(OHL16+OHL17+OHL18+OHL19)</f>
        <v>0</v>
      </c>
      <c r="OHM20" s="102">
        <f>Parametry!$C$10*(OHM16+OHM17+OHM18+OHM19)</f>
        <v>0</v>
      </c>
      <c r="OHN20" s="102">
        <f>Parametry!$C$10*(OHN16+OHN17+OHN18+OHN19)</f>
        <v>0</v>
      </c>
      <c r="OHO20" s="102">
        <f>Parametry!$C$10*(OHO16+OHO17+OHO18+OHO19)</f>
        <v>0</v>
      </c>
      <c r="OHP20" s="102">
        <f>Parametry!$C$10*(OHP16+OHP17+OHP18+OHP19)</f>
        <v>0</v>
      </c>
      <c r="OHQ20" s="102">
        <f>Parametry!$C$10*(OHQ16+OHQ17+OHQ18+OHQ19)</f>
        <v>0</v>
      </c>
      <c r="OHR20" s="102">
        <f>Parametry!$C$10*(OHR16+OHR17+OHR18+OHR19)</f>
        <v>0</v>
      </c>
      <c r="OHS20" s="102">
        <f>Parametry!$C$10*(OHS16+OHS17+OHS18+OHS19)</f>
        <v>0</v>
      </c>
      <c r="OHT20" s="102">
        <f>Parametry!$C$10*(OHT16+OHT17+OHT18+OHT19)</f>
        <v>0</v>
      </c>
      <c r="OHU20" s="102">
        <f>Parametry!$C$10*(OHU16+OHU17+OHU18+OHU19)</f>
        <v>0</v>
      </c>
      <c r="OHV20" s="102">
        <f>Parametry!$C$10*(OHV16+OHV17+OHV18+OHV19)</f>
        <v>0</v>
      </c>
      <c r="OHW20" s="102">
        <f>Parametry!$C$10*(OHW16+OHW17+OHW18+OHW19)</f>
        <v>0</v>
      </c>
      <c r="OHX20" s="102">
        <f>Parametry!$C$10*(OHX16+OHX17+OHX18+OHX19)</f>
        <v>0</v>
      </c>
      <c r="OHY20" s="102">
        <f>Parametry!$C$10*(OHY16+OHY17+OHY18+OHY19)</f>
        <v>0</v>
      </c>
      <c r="OHZ20" s="102">
        <f>Parametry!$C$10*(OHZ16+OHZ17+OHZ18+OHZ19)</f>
        <v>0</v>
      </c>
      <c r="OIA20" s="102">
        <f>Parametry!$C$10*(OIA16+OIA17+OIA18+OIA19)</f>
        <v>0</v>
      </c>
      <c r="OIB20" s="102">
        <f>Parametry!$C$10*(OIB16+OIB17+OIB18+OIB19)</f>
        <v>0</v>
      </c>
      <c r="OIC20" s="102">
        <f>Parametry!$C$10*(OIC16+OIC17+OIC18+OIC19)</f>
        <v>0</v>
      </c>
      <c r="OID20" s="102">
        <f>Parametry!$C$10*(OID16+OID17+OID18+OID19)</f>
        <v>0</v>
      </c>
      <c r="OIE20" s="102">
        <f>Parametry!$C$10*(OIE16+OIE17+OIE18+OIE19)</f>
        <v>0</v>
      </c>
      <c r="OIF20" s="102">
        <f>Parametry!$C$10*(OIF16+OIF17+OIF18+OIF19)</f>
        <v>0</v>
      </c>
      <c r="OIG20" s="102">
        <f>Parametry!$C$10*(OIG16+OIG17+OIG18+OIG19)</f>
        <v>0</v>
      </c>
      <c r="OIH20" s="102">
        <f>Parametry!$C$10*(OIH16+OIH17+OIH18+OIH19)</f>
        <v>0</v>
      </c>
      <c r="OII20" s="102">
        <f>Parametry!$C$10*(OII16+OII17+OII18+OII19)</f>
        <v>0</v>
      </c>
      <c r="OIJ20" s="102">
        <f>Parametry!$C$10*(OIJ16+OIJ17+OIJ18+OIJ19)</f>
        <v>0</v>
      </c>
      <c r="OIK20" s="102">
        <f>Parametry!$C$10*(OIK16+OIK17+OIK18+OIK19)</f>
        <v>0</v>
      </c>
      <c r="OIL20" s="102">
        <f>Parametry!$C$10*(OIL16+OIL17+OIL18+OIL19)</f>
        <v>0</v>
      </c>
      <c r="OIM20" s="102">
        <f>Parametry!$C$10*(OIM16+OIM17+OIM18+OIM19)</f>
        <v>0</v>
      </c>
      <c r="OIN20" s="102">
        <f>Parametry!$C$10*(OIN16+OIN17+OIN18+OIN19)</f>
        <v>0</v>
      </c>
      <c r="OIO20" s="102">
        <f>Parametry!$C$10*(OIO16+OIO17+OIO18+OIO19)</f>
        <v>0</v>
      </c>
      <c r="OIP20" s="102">
        <f>Parametry!$C$10*(OIP16+OIP17+OIP18+OIP19)</f>
        <v>0</v>
      </c>
      <c r="OIQ20" s="102">
        <f>Parametry!$C$10*(OIQ16+OIQ17+OIQ18+OIQ19)</f>
        <v>0</v>
      </c>
      <c r="OIR20" s="102">
        <f>Parametry!$C$10*(OIR16+OIR17+OIR18+OIR19)</f>
        <v>0</v>
      </c>
      <c r="OIS20" s="102">
        <f>Parametry!$C$10*(OIS16+OIS17+OIS18+OIS19)</f>
        <v>0</v>
      </c>
      <c r="OIT20" s="102">
        <f>Parametry!$C$10*(OIT16+OIT17+OIT18+OIT19)</f>
        <v>0</v>
      </c>
      <c r="OIU20" s="102">
        <f>Parametry!$C$10*(OIU16+OIU17+OIU18+OIU19)</f>
        <v>0</v>
      </c>
      <c r="OIV20" s="102">
        <f>Parametry!$C$10*(OIV16+OIV17+OIV18+OIV19)</f>
        <v>0</v>
      </c>
      <c r="OIW20" s="102">
        <f>Parametry!$C$10*(OIW16+OIW17+OIW18+OIW19)</f>
        <v>0</v>
      </c>
      <c r="OIX20" s="102">
        <f>Parametry!$C$10*(OIX16+OIX17+OIX18+OIX19)</f>
        <v>0</v>
      </c>
      <c r="OIY20" s="102">
        <f>Parametry!$C$10*(OIY16+OIY17+OIY18+OIY19)</f>
        <v>0</v>
      </c>
      <c r="OIZ20" s="102">
        <f>Parametry!$C$10*(OIZ16+OIZ17+OIZ18+OIZ19)</f>
        <v>0</v>
      </c>
      <c r="OJA20" s="102">
        <f>Parametry!$C$10*(OJA16+OJA17+OJA18+OJA19)</f>
        <v>0</v>
      </c>
      <c r="OJB20" s="102">
        <f>Parametry!$C$10*(OJB16+OJB17+OJB18+OJB19)</f>
        <v>0</v>
      </c>
      <c r="OJC20" s="102">
        <f>Parametry!$C$10*(OJC16+OJC17+OJC18+OJC19)</f>
        <v>0</v>
      </c>
      <c r="OJD20" s="102">
        <f>Parametry!$C$10*(OJD16+OJD17+OJD18+OJD19)</f>
        <v>0</v>
      </c>
      <c r="OJE20" s="102">
        <f>Parametry!$C$10*(OJE16+OJE17+OJE18+OJE19)</f>
        <v>0</v>
      </c>
      <c r="OJF20" s="102">
        <f>Parametry!$C$10*(OJF16+OJF17+OJF18+OJF19)</f>
        <v>0</v>
      </c>
      <c r="OJG20" s="102">
        <f>Parametry!$C$10*(OJG16+OJG17+OJG18+OJG19)</f>
        <v>0</v>
      </c>
      <c r="OJH20" s="102">
        <f>Parametry!$C$10*(OJH16+OJH17+OJH18+OJH19)</f>
        <v>0</v>
      </c>
      <c r="OJI20" s="102">
        <f>Parametry!$C$10*(OJI16+OJI17+OJI18+OJI19)</f>
        <v>0</v>
      </c>
      <c r="OJJ20" s="102">
        <f>Parametry!$C$10*(OJJ16+OJJ17+OJJ18+OJJ19)</f>
        <v>0</v>
      </c>
      <c r="OJK20" s="102">
        <f>Parametry!$C$10*(OJK16+OJK17+OJK18+OJK19)</f>
        <v>0</v>
      </c>
      <c r="OJL20" s="102">
        <f>Parametry!$C$10*(OJL16+OJL17+OJL18+OJL19)</f>
        <v>0</v>
      </c>
      <c r="OJM20" s="102">
        <f>Parametry!$C$10*(OJM16+OJM17+OJM18+OJM19)</f>
        <v>0</v>
      </c>
      <c r="OJN20" s="102">
        <f>Parametry!$C$10*(OJN16+OJN17+OJN18+OJN19)</f>
        <v>0</v>
      </c>
      <c r="OJO20" s="102">
        <f>Parametry!$C$10*(OJO16+OJO17+OJO18+OJO19)</f>
        <v>0</v>
      </c>
      <c r="OJP20" s="102">
        <f>Parametry!$C$10*(OJP16+OJP17+OJP18+OJP19)</f>
        <v>0</v>
      </c>
      <c r="OJQ20" s="102">
        <f>Parametry!$C$10*(OJQ16+OJQ17+OJQ18+OJQ19)</f>
        <v>0</v>
      </c>
      <c r="OJR20" s="102">
        <f>Parametry!$C$10*(OJR16+OJR17+OJR18+OJR19)</f>
        <v>0</v>
      </c>
      <c r="OJS20" s="102">
        <f>Parametry!$C$10*(OJS16+OJS17+OJS18+OJS19)</f>
        <v>0</v>
      </c>
      <c r="OJT20" s="102">
        <f>Parametry!$C$10*(OJT16+OJT17+OJT18+OJT19)</f>
        <v>0</v>
      </c>
      <c r="OJU20" s="102">
        <f>Parametry!$C$10*(OJU16+OJU17+OJU18+OJU19)</f>
        <v>0</v>
      </c>
      <c r="OJV20" s="102">
        <f>Parametry!$C$10*(OJV16+OJV17+OJV18+OJV19)</f>
        <v>0</v>
      </c>
      <c r="OJW20" s="102">
        <f>Parametry!$C$10*(OJW16+OJW17+OJW18+OJW19)</f>
        <v>0</v>
      </c>
      <c r="OJX20" s="102">
        <f>Parametry!$C$10*(OJX16+OJX17+OJX18+OJX19)</f>
        <v>0</v>
      </c>
      <c r="OJY20" s="102">
        <f>Parametry!$C$10*(OJY16+OJY17+OJY18+OJY19)</f>
        <v>0</v>
      </c>
      <c r="OJZ20" s="102">
        <f>Parametry!$C$10*(OJZ16+OJZ17+OJZ18+OJZ19)</f>
        <v>0</v>
      </c>
      <c r="OKA20" s="102">
        <f>Parametry!$C$10*(OKA16+OKA17+OKA18+OKA19)</f>
        <v>0</v>
      </c>
      <c r="OKB20" s="102">
        <f>Parametry!$C$10*(OKB16+OKB17+OKB18+OKB19)</f>
        <v>0</v>
      </c>
      <c r="OKC20" s="102">
        <f>Parametry!$C$10*(OKC16+OKC17+OKC18+OKC19)</f>
        <v>0</v>
      </c>
      <c r="OKD20" s="102">
        <f>Parametry!$C$10*(OKD16+OKD17+OKD18+OKD19)</f>
        <v>0</v>
      </c>
      <c r="OKE20" s="102">
        <f>Parametry!$C$10*(OKE16+OKE17+OKE18+OKE19)</f>
        <v>0</v>
      </c>
      <c r="OKF20" s="102">
        <f>Parametry!$C$10*(OKF16+OKF17+OKF18+OKF19)</f>
        <v>0</v>
      </c>
      <c r="OKG20" s="102">
        <f>Parametry!$C$10*(OKG16+OKG17+OKG18+OKG19)</f>
        <v>0</v>
      </c>
      <c r="OKH20" s="102">
        <f>Parametry!$C$10*(OKH16+OKH17+OKH18+OKH19)</f>
        <v>0</v>
      </c>
      <c r="OKI20" s="102">
        <f>Parametry!$C$10*(OKI16+OKI17+OKI18+OKI19)</f>
        <v>0</v>
      </c>
      <c r="OKJ20" s="102">
        <f>Parametry!$C$10*(OKJ16+OKJ17+OKJ18+OKJ19)</f>
        <v>0</v>
      </c>
      <c r="OKK20" s="102">
        <f>Parametry!$C$10*(OKK16+OKK17+OKK18+OKK19)</f>
        <v>0</v>
      </c>
      <c r="OKL20" s="102">
        <f>Parametry!$C$10*(OKL16+OKL17+OKL18+OKL19)</f>
        <v>0</v>
      </c>
      <c r="OKM20" s="102">
        <f>Parametry!$C$10*(OKM16+OKM17+OKM18+OKM19)</f>
        <v>0</v>
      </c>
      <c r="OKN20" s="102">
        <f>Parametry!$C$10*(OKN16+OKN17+OKN18+OKN19)</f>
        <v>0</v>
      </c>
      <c r="OKO20" s="102">
        <f>Parametry!$C$10*(OKO16+OKO17+OKO18+OKO19)</f>
        <v>0</v>
      </c>
      <c r="OKP20" s="102">
        <f>Parametry!$C$10*(OKP16+OKP17+OKP18+OKP19)</f>
        <v>0</v>
      </c>
      <c r="OKQ20" s="102">
        <f>Parametry!$C$10*(OKQ16+OKQ17+OKQ18+OKQ19)</f>
        <v>0</v>
      </c>
      <c r="OKR20" s="102">
        <f>Parametry!$C$10*(OKR16+OKR17+OKR18+OKR19)</f>
        <v>0</v>
      </c>
      <c r="OKS20" s="102">
        <f>Parametry!$C$10*(OKS16+OKS17+OKS18+OKS19)</f>
        <v>0</v>
      </c>
      <c r="OKT20" s="102">
        <f>Parametry!$C$10*(OKT16+OKT17+OKT18+OKT19)</f>
        <v>0</v>
      </c>
      <c r="OKU20" s="102">
        <f>Parametry!$C$10*(OKU16+OKU17+OKU18+OKU19)</f>
        <v>0</v>
      </c>
      <c r="OKV20" s="102">
        <f>Parametry!$C$10*(OKV16+OKV17+OKV18+OKV19)</f>
        <v>0</v>
      </c>
      <c r="OKW20" s="102">
        <f>Parametry!$C$10*(OKW16+OKW17+OKW18+OKW19)</f>
        <v>0</v>
      </c>
      <c r="OKX20" s="102">
        <f>Parametry!$C$10*(OKX16+OKX17+OKX18+OKX19)</f>
        <v>0</v>
      </c>
      <c r="OKY20" s="102">
        <f>Parametry!$C$10*(OKY16+OKY17+OKY18+OKY19)</f>
        <v>0</v>
      </c>
      <c r="OKZ20" s="102">
        <f>Parametry!$C$10*(OKZ16+OKZ17+OKZ18+OKZ19)</f>
        <v>0</v>
      </c>
      <c r="OLA20" s="102">
        <f>Parametry!$C$10*(OLA16+OLA17+OLA18+OLA19)</f>
        <v>0</v>
      </c>
      <c r="OLB20" s="102">
        <f>Parametry!$C$10*(OLB16+OLB17+OLB18+OLB19)</f>
        <v>0</v>
      </c>
      <c r="OLC20" s="102">
        <f>Parametry!$C$10*(OLC16+OLC17+OLC18+OLC19)</f>
        <v>0</v>
      </c>
      <c r="OLD20" s="102">
        <f>Parametry!$C$10*(OLD16+OLD17+OLD18+OLD19)</f>
        <v>0</v>
      </c>
      <c r="OLE20" s="102">
        <f>Parametry!$C$10*(OLE16+OLE17+OLE18+OLE19)</f>
        <v>0</v>
      </c>
      <c r="OLF20" s="102">
        <f>Parametry!$C$10*(OLF16+OLF17+OLF18+OLF19)</f>
        <v>0</v>
      </c>
      <c r="OLG20" s="102">
        <f>Parametry!$C$10*(OLG16+OLG17+OLG18+OLG19)</f>
        <v>0</v>
      </c>
      <c r="OLH20" s="102">
        <f>Parametry!$C$10*(OLH16+OLH17+OLH18+OLH19)</f>
        <v>0</v>
      </c>
      <c r="OLI20" s="102">
        <f>Parametry!$C$10*(OLI16+OLI17+OLI18+OLI19)</f>
        <v>0</v>
      </c>
      <c r="OLJ20" s="102">
        <f>Parametry!$C$10*(OLJ16+OLJ17+OLJ18+OLJ19)</f>
        <v>0</v>
      </c>
      <c r="OLK20" s="102">
        <f>Parametry!$C$10*(OLK16+OLK17+OLK18+OLK19)</f>
        <v>0</v>
      </c>
      <c r="OLL20" s="102">
        <f>Parametry!$C$10*(OLL16+OLL17+OLL18+OLL19)</f>
        <v>0</v>
      </c>
      <c r="OLM20" s="102">
        <f>Parametry!$C$10*(OLM16+OLM17+OLM18+OLM19)</f>
        <v>0</v>
      </c>
      <c r="OLN20" s="102">
        <f>Parametry!$C$10*(OLN16+OLN17+OLN18+OLN19)</f>
        <v>0</v>
      </c>
      <c r="OLO20" s="102">
        <f>Parametry!$C$10*(OLO16+OLO17+OLO18+OLO19)</f>
        <v>0</v>
      </c>
      <c r="OLP20" s="102">
        <f>Parametry!$C$10*(OLP16+OLP17+OLP18+OLP19)</f>
        <v>0</v>
      </c>
      <c r="OLQ20" s="102">
        <f>Parametry!$C$10*(OLQ16+OLQ17+OLQ18+OLQ19)</f>
        <v>0</v>
      </c>
      <c r="OLR20" s="102">
        <f>Parametry!$C$10*(OLR16+OLR17+OLR18+OLR19)</f>
        <v>0</v>
      </c>
      <c r="OLS20" s="102">
        <f>Parametry!$C$10*(OLS16+OLS17+OLS18+OLS19)</f>
        <v>0</v>
      </c>
      <c r="OLT20" s="102">
        <f>Parametry!$C$10*(OLT16+OLT17+OLT18+OLT19)</f>
        <v>0</v>
      </c>
      <c r="OLU20" s="102">
        <f>Parametry!$C$10*(OLU16+OLU17+OLU18+OLU19)</f>
        <v>0</v>
      </c>
      <c r="OLV20" s="102">
        <f>Parametry!$C$10*(OLV16+OLV17+OLV18+OLV19)</f>
        <v>0</v>
      </c>
      <c r="OLW20" s="102">
        <f>Parametry!$C$10*(OLW16+OLW17+OLW18+OLW19)</f>
        <v>0</v>
      </c>
      <c r="OLX20" s="102">
        <f>Parametry!$C$10*(OLX16+OLX17+OLX18+OLX19)</f>
        <v>0</v>
      </c>
      <c r="OLY20" s="102">
        <f>Parametry!$C$10*(OLY16+OLY17+OLY18+OLY19)</f>
        <v>0</v>
      </c>
      <c r="OLZ20" s="102">
        <f>Parametry!$C$10*(OLZ16+OLZ17+OLZ18+OLZ19)</f>
        <v>0</v>
      </c>
      <c r="OMA20" s="102">
        <f>Parametry!$C$10*(OMA16+OMA17+OMA18+OMA19)</f>
        <v>0</v>
      </c>
      <c r="OMB20" s="102">
        <f>Parametry!$C$10*(OMB16+OMB17+OMB18+OMB19)</f>
        <v>0</v>
      </c>
      <c r="OMC20" s="102">
        <f>Parametry!$C$10*(OMC16+OMC17+OMC18+OMC19)</f>
        <v>0</v>
      </c>
      <c r="OMD20" s="102">
        <f>Parametry!$C$10*(OMD16+OMD17+OMD18+OMD19)</f>
        <v>0</v>
      </c>
      <c r="OME20" s="102">
        <f>Parametry!$C$10*(OME16+OME17+OME18+OME19)</f>
        <v>0</v>
      </c>
      <c r="OMF20" s="102">
        <f>Parametry!$C$10*(OMF16+OMF17+OMF18+OMF19)</f>
        <v>0</v>
      </c>
      <c r="OMG20" s="102">
        <f>Parametry!$C$10*(OMG16+OMG17+OMG18+OMG19)</f>
        <v>0</v>
      </c>
      <c r="OMH20" s="102">
        <f>Parametry!$C$10*(OMH16+OMH17+OMH18+OMH19)</f>
        <v>0</v>
      </c>
      <c r="OMI20" s="102">
        <f>Parametry!$C$10*(OMI16+OMI17+OMI18+OMI19)</f>
        <v>0</v>
      </c>
      <c r="OMJ20" s="102">
        <f>Parametry!$C$10*(OMJ16+OMJ17+OMJ18+OMJ19)</f>
        <v>0</v>
      </c>
      <c r="OMK20" s="102">
        <f>Parametry!$C$10*(OMK16+OMK17+OMK18+OMK19)</f>
        <v>0</v>
      </c>
      <c r="OML20" s="102">
        <f>Parametry!$C$10*(OML16+OML17+OML18+OML19)</f>
        <v>0</v>
      </c>
      <c r="OMM20" s="102">
        <f>Parametry!$C$10*(OMM16+OMM17+OMM18+OMM19)</f>
        <v>0</v>
      </c>
      <c r="OMN20" s="102">
        <f>Parametry!$C$10*(OMN16+OMN17+OMN18+OMN19)</f>
        <v>0</v>
      </c>
      <c r="OMO20" s="102">
        <f>Parametry!$C$10*(OMO16+OMO17+OMO18+OMO19)</f>
        <v>0</v>
      </c>
      <c r="OMP20" s="102">
        <f>Parametry!$C$10*(OMP16+OMP17+OMP18+OMP19)</f>
        <v>0</v>
      </c>
      <c r="OMQ20" s="102">
        <f>Parametry!$C$10*(OMQ16+OMQ17+OMQ18+OMQ19)</f>
        <v>0</v>
      </c>
      <c r="OMR20" s="102">
        <f>Parametry!$C$10*(OMR16+OMR17+OMR18+OMR19)</f>
        <v>0</v>
      </c>
      <c r="OMS20" s="102">
        <f>Parametry!$C$10*(OMS16+OMS17+OMS18+OMS19)</f>
        <v>0</v>
      </c>
      <c r="OMT20" s="102">
        <f>Parametry!$C$10*(OMT16+OMT17+OMT18+OMT19)</f>
        <v>0</v>
      </c>
      <c r="OMU20" s="102">
        <f>Parametry!$C$10*(OMU16+OMU17+OMU18+OMU19)</f>
        <v>0</v>
      </c>
      <c r="OMV20" s="102">
        <f>Parametry!$C$10*(OMV16+OMV17+OMV18+OMV19)</f>
        <v>0</v>
      </c>
      <c r="OMW20" s="102">
        <f>Parametry!$C$10*(OMW16+OMW17+OMW18+OMW19)</f>
        <v>0</v>
      </c>
      <c r="OMX20" s="102">
        <f>Parametry!$C$10*(OMX16+OMX17+OMX18+OMX19)</f>
        <v>0</v>
      </c>
      <c r="OMY20" s="102">
        <f>Parametry!$C$10*(OMY16+OMY17+OMY18+OMY19)</f>
        <v>0</v>
      </c>
      <c r="OMZ20" s="102">
        <f>Parametry!$C$10*(OMZ16+OMZ17+OMZ18+OMZ19)</f>
        <v>0</v>
      </c>
      <c r="ONA20" s="102">
        <f>Parametry!$C$10*(ONA16+ONA17+ONA18+ONA19)</f>
        <v>0</v>
      </c>
      <c r="ONB20" s="102">
        <f>Parametry!$C$10*(ONB16+ONB17+ONB18+ONB19)</f>
        <v>0</v>
      </c>
      <c r="ONC20" s="102">
        <f>Parametry!$C$10*(ONC16+ONC17+ONC18+ONC19)</f>
        <v>0</v>
      </c>
      <c r="OND20" s="102">
        <f>Parametry!$C$10*(OND16+OND17+OND18+OND19)</f>
        <v>0</v>
      </c>
      <c r="ONE20" s="102">
        <f>Parametry!$C$10*(ONE16+ONE17+ONE18+ONE19)</f>
        <v>0</v>
      </c>
      <c r="ONF20" s="102">
        <f>Parametry!$C$10*(ONF16+ONF17+ONF18+ONF19)</f>
        <v>0</v>
      </c>
      <c r="ONG20" s="102">
        <f>Parametry!$C$10*(ONG16+ONG17+ONG18+ONG19)</f>
        <v>0</v>
      </c>
      <c r="ONH20" s="102">
        <f>Parametry!$C$10*(ONH16+ONH17+ONH18+ONH19)</f>
        <v>0</v>
      </c>
      <c r="ONI20" s="102">
        <f>Parametry!$C$10*(ONI16+ONI17+ONI18+ONI19)</f>
        <v>0</v>
      </c>
      <c r="ONJ20" s="102">
        <f>Parametry!$C$10*(ONJ16+ONJ17+ONJ18+ONJ19)</f>
        <v>0</v>
      </c>
      <c r="ONK20" s="102">
        <f>Parametry!$C$10*(ONK16+ONK17+ONK18+ONK19)</f>
        <v>0</v>
      </c>
      <c r="ONL20" s="102">
        <f>Parametry!$C$10*(ONL16+ONL17+ONL18+ONL19)</f>
        <v>0</v>
      </c>
      <c r="ONM20" s="102">
        <f>Parametry!$C$10*(ONM16+ONM17+ONM18+ONM19)</f>
        <v>0</v>
      </c>
      <c r="ONN20" s="102">
        <f>Parametry!$C$10*(ONN16+ONN17+ONN18+ONN19)</f>
        <v>0</v>
      </c>
      <c r="ONO20" s="102">
        <f>Parametry!$C$10*(ONO16+ONO17+ONO18+ONO19)</f>
        <v>0</v>
      </c>
      <c r="ONP20" s="102">
        <f>Parametry!$C$10*(ONP16+ONP17+ONP18+ONP19)</f>
        <v>0</v>
      </c>
      <c r="ONQ20" s="102">
        <f>Parametry!$C$10*(ONQ16+ONQ17+ONQ18+ONQ19)</f>
        <v>0</v>
      </c>
      <c r="ONR20" s="102">
        <f>Parametry!$C$10*(ONR16+ONR17+ONR18+ONR19)</f>
        <v>0</v>
      </c>
      <c r="ONS20" s="102">
        <f>Parametry!$C$10*(ONS16+ONS17+ONS18+ONS19)</f>
        <v>0</v>
      </c>
      <c r="ONT20" s="102">
        <f>Parametry!$C$10*(ONT16+ONT17+ONT18+ONT19)</f>
        <v>0</v>
      </c>
      <c r="ONU20" s="102">
        <f>Parametry!$C$10*(ONU16+ONU17+ONU18+ONU19)</f>
        <v>0</v>
      </c>
      <c r="ONV20" s="102">
        <f>Parametry!$C$10*(ONV16+ONV17+ONV18+ONV19)</f>
        <v>0</v>
      </c>
      <c r="ONW20" s="102">
        <f>Parametry!$C$10*(ONW16+ONW17+ONW18+ONW19)</f>
        <v>0</v>
      </c>
      <c r="ONX20" s="102">
        <f>Parametry!$C$10*(ONX16+ONX17+ONX18+ONX19)</f>
        <v>0</v>
      </c>
      <c r="ONY20" s="102">
        <f>Parametry!$C$10*(ONY16+ONY17+ONY18+ONY19)</f>
        <v>0</v>
      </c>
      <c r="ONZ20" s="102">
        <f>Parametry!$C$10*(ONZ16+ONZ17+ONZ18+ONZ19)</f>
        <v>0</v>
      </c>
      <c r="OOA20" s="102">
        <f>Parametry!$C$10*(OOA16+OOA17+OOA18+OOA19)</f>
        <v>0</v>
      </c>
      <c r="OOB20" s="102">
        <f>Parametry!$C$10*(OOB16+OOB17+OOB18+OOB19)</f>
        <v>0</v>
      </c>
      <c r="OOC20" s="102">
        <f>Parametry!$C$10*(OOC16+OOC17+OOC18+OOC19)</f>
        <v>0</v>
      </c>
      <c r="OOD20" s="102">
        <f>Parametry!$C$10*(OOD16+OOD17+OOD18+OOD19)</f>
        <v>0</v>
      </c>
      <c r="OOE20" s="102">
        <f>Parametry!$C$10*(OOE16+OOE17+OOE18+OOE19)</f>
        <v>0</v>
      </c>
      <c r="OOF20" s="102">
        <f>Parametry!$C$10*(OOF16+OOF17+OOF18+OOF19)</f>
        <v>0</v>
      </c>
      <c r="OOG20" s="102">
        <f>Parametry!$C$10*(OOG16+OOG17+OOG18+OOG19)</f>
        <v>0</v>
      </c>
      <c r="OOH20" s="102">
        <f>Parametry!$C$10*(OOH16+OOH17+OOH18+OOH19)</f>
        <v>0</v>
      </c>
      <c r="OOI20" s="102">
        <f>Parametry!$C$10*(OOI16+OOI17+OOI18+OOI19)</f>
        <v>0</v>
      </c>
      <c r="OOJ20" s="102">
        <f>Parametry!$C$10*(OOJ16+OOJ17+OOJ18+OOJ19)</f>
        <v>0</v>
      </c>
      <c r="OOK20" s="102">
        <f>Parametry!$C$10*(OOK16+OOK17+OOK18+OOK19)</f>
        <v>0</v>
      </c>
      <c r="OOL20" s="102">
        <f>Parametry!$C$10*(OOL16+OOL17+OOL18+OOL19)</f>
        <v>0</v>
      </c>
      <c r="OOM20" s="102">
        <f>Parametry!$C$10*(OOM16+OOM17+OOM18+OOM19)</f>
        <v>0</v>
      </c>
      <c r="OON20" s="102">
        <f>Parametry!$C$10*(OON16+OON17+OON18+OON19)</f>
        <v>0</v>
      </c>
      <c r="OOO20" s="102">
        <f>Parametry!$C$10*(OOO16+OOO17+OOO18+OOO19)</f>
        <v>0</v>
      </c>
      <c r="OOP20" s="102">
        <f>Parametry!$C$10*(OOP16+OOP17+OOP18+OOP19)</f>
        <v>0</v>
      </c>
      <c r="OOQ20" s="102">
        <f>Parametry!$C$10*(OOQ16+OOQ17+OOQ18+OOQ19)</f>
        <v>0</v>
      </c>
      <c r="OOR20" s="102">
        <f>Parametry!$C$10*(OOR16+OOR17+OOR18+OOR19)</f>
        <v>0</v>
      </c>
      <c r="OOS20" s="102">
        <f>Parametry!$C$10*(OOS16+OOS17+OOS18+OOS19)</f>
        <v>0</v>
      </c>
      <c r="OOT20" s="102">
        <f>Parametry!$C$10*(OOT16+OOT17+OOT18+OOT19)</f>
        <v>0</v>
      </c>
      <c r="OOU20" s="102">
        <f>Parametry!$C$10*(OOU16+OOU17+OOU18+OOU19)</f>
        <v>0</v>
      </c>
      <c r="OOV20" s="102">
        <f>Parametry!$C$10*(OOV16+OOV17+OOV18+OOV19)</f>
        <v>0</v>
      </c>
      <c r="OOW20" s="102">
        <f>Parametry!$C$10*(OOW16+OOW17+OOW18+OOW19)</f>
        <v>0</v>
      </c>
      <c r="OOX20" s="102">
        <f>Parametry!$C$10*(OOX16+OOX17+OOX18+OOX19)</f>
        <v>0</v>
      </c>
      <c r="OOY20" s="102">
        <f>Parametry!$C$10*(OOY16+OOY17+OOY18+OOY19)</f>
        <v>0</v>
      </c>
      <c r="OOZ20" s="102">
        <f>Parametry!$C$10*(OOZ16+OOZ17+OOZ18+OOZ19)</f>
        <v>0</v>
      </c>
      <c r="OPA20" s="102">
        <f>Parametry!$C$10*(OPA16+OPA17+OPA18+OPA19)</f>
        <v>0</v>
      </c>
      <c r="OPB20" s="102">
        <f>Parametry!$C$10*(OPB16+OPB17+OPB18+OPB19)</f>
        <v>0</v>
      </c>
      <c r="OPC20" s="102">
        <f>Parametry!$C$10*(OPC16+OPC17+OPC18+OPC19)</f>
        <v>0</v>
      </c>
      <c r="OPD20" s="102">
        <f>Parametry!$C$10*(OPD16+OPD17+OPD18+OPD19)</f>
        <v>0</v>
      </c>
      <c r="OPE20" s="102">
        <f>Parametry!$C$10*(OPE16+OPE17+OPE18+OPE19)</f>
        <v>0</v>
      </c>
      <c r="OPF20" s="102">
        <f>Parametry!$C$10*(OPF16+OPF17+OPF18+OPF19)</f>
        <v>0</v>
      </c>
      <c r="OPG20" s="102">
        <f>Parametry!$C$10*(OPG16+OPG17+OPG18+OPG19)</f>
        <v>0</v>
      </c>
      <c r="OPH20" s="102">
        <f>Parametry!$C$10*(OPH16+OPH17+OPH18+OPH19)</f>
        <v>0</v>
      </c>
      <c r="OPI20" s="102">
        <f>Parametry!$C$10*(OPI16+OPI17+OPI18+OPI19)</f>
        <v>0</v>
      </c>
      <c r="OPJ20" s="102">
        <f>Parametry!$C$10*(OPJ16+OPJ17+OPJ18+OPJ19)</f>
        <v>0</v>
      </c>
      <c r="OPK20" s="102">
        <f>Parametry!$C$10*(OPK16+OPK17+OPK18+OPK19)</f>
        <v>0</v>
      </c>
      <c r="OPL20" s="102">
        <f>Parametry!$C$10*(OPL16+OPL17+OPL18+OPL19)</f>
        <v>0</v>
      </c>
      <c r="OPM20" s="102">
        <f>Parametry!$C$10*(OPM16+OPM17+OPM18+OPM19)</f>
        <v>0</v>
      </c>
      <c r="OPN20" s="102">
        <f>Parametry!$C$10*(OPN16+OPN17+OPN18+OPN19)</f>
        <v>0</v>
      </c>
      <c r="OPO20" s="102">
        <f>Parametry!$C$10*(OPO16+OPO17+OPO18+OPO19)</f>
        <v>0</v>
      </c>
      <c r="OPP20" s="102">
        <f>Parametry!$C$10*(OPP16+OPP17+OPP18+OPP19)</f>
        <v>0</v>
      </c>
      <c r="OPQ20" s="102">
        <f>Parametry!$C$10*(OPQ16+OPQ17+OPQ18+OPQ19)</f>
        <v>0</v>
      </c>
      <c r="OPR20" s="102">
        <f>Parametry!$C$10*(OPR16+OPR17+OPR18+OPR19)</f>
        <v>0</v>
      </c>
      <c r="OPS20" s="102">
        <f>Parametry!$C$10*(OPS16+OPS17+OPS18+OPS19)</f>
        <v>0</v>
      </c>
      <c r="OPT20" s="102">
        <f>Parametry!$C$10*(OPT16+OPT17+OPT18+OPT19)</f>
        <v>0</v>
      </c>
      <c r="OPU20" s="102">
        <f>Parametry!$C$10*(OPU16+OPU17+OPU18+OPU19)</f>
        <v>0</v>
      </c>
      <c r="OPV20" s="102">
        <f>Parametry!$C$10*(OPV16+OPV17+OPV18+OPV19)</f>
        <v>0</v>
      </c>
      <c r="OPW20" s="102">
        <f>Parametry!$C$10*(OPW16+OPW17+OPW18+OPW19)</f>
        <v>0</v>
      </c>
      <c r="OPX20" s="102">
        <f>Parametry!$C$10*(OPX16+OPX17+OPX18+OPX19)</f>
        <v>0</v>
      </c>
      <c r="OPY20" s="102">
        <f>Parametry!$C$10*(OPY16+OPY17+OPY18+OPY19)</f>
        <v>0</v>
      </c>
      <c r="OPZ20" s="102">
        <f>Parametry!$C$10*(OPZ16+OPZ17+OPZ18+OPZ19)</f>
        <v>0</v>
      </c>
      <c r="OQA20" s="102">
        <f>Parametry!$C$10*(OQA16+OQA17+OQA18+OQA19)</f>
        <v>0</v>
      </c>
      <c r="OQB20" s="102">
        <f>Parametry!$C$10*(OQB16+OQB17+OQB18+OQB19)</f>
        <v>0</v>
      </c>
      <c r="OQC20" s="102">
        <f>Parametry!$C$10*(OQC16+OQC17+OQC18+OQC19)</f>
        <v>0</v>
      </c>
      <c r="OQD20" s="102">
        <f>Parametry!$C$10*(OQD16+OQD17+OQD18+OQD19)</f>
        <v>0</v>
      </c>
      <c r="OQE20" s="102">
        <f>Parametry!$C$10*(OQE16+OQE17+OQE18+OQE19)</f>
        <v>0</v>
      </c>
      <c r="OQF20" s="102">
        <f>Parametry!$C$10*(OQF16+OQF17+OQF18+OQF19)</f>
        <v>0</v>
      </c>
      <c r="OQG20" s="102">
        <f>Parametry!$C$10*(OQG16+OQG17+OQG18+OQG19)</f>
        <v>0</v>
      </c>
      <c r="OQH20" s="102">
        <f>Parametry!$C$10*(OQH16+OQH17+OQH18+OQH19)</f>
        <v>0</v>
      </c>
      <c r="OQI20" s="102">
        <f>Parametry!$C$10*(OQI16+OQI17+OQI18+OQI19)</f>
        <v>0</v>
      </c>
      <c r="OQJ20" s="102">
        <f>Parametry!$C$10*(OQJ16+OQJ17+OQJ18+OQJ19)</f>
        <v>0</v>
      </c>
      <c r="OQK20" s="102">
        <f>Parametry!$C$10*(OQK16+OQK17+OQK18+OQK19)</f>
        <v>0</v>
      </c>
      <c r="OQL20" s="102">
        <f>Parametry!$C$10*(OQL16+OQL17+OQL18+OQL19)</f>
        <v>0</v>
      </c>
      <c r="OQM20" s="102">
        <f>Parametry!$C$10*(OQM16+OQM17+OQM18+OQM19)</f>
        <v>0</v>
      </c>
      <c r="OQN20" s="102">
        <f>Parametry!$C$10*(OQN16+OQN17+OQN18+OQN19)</f>
        <v>0</v>
      </c>
      <c r="OQO20" s="102">
        <f>Parametry!$C$10*(OQO16+OQO17+OQO18+OQO19)</f>
        <v>0</v>
      </c>
      <c r="OQP20" s="102">
        <f>Parametry!$C$10*(OQP16+OQP17+OQP18+OQP19)</f>
        <v>0</v>
      </c>
      <c r="OQQ20" s="102">
        <f>Parametry!$C$10*(OQQ16+OQQ17+OQQ18+OQQ19)</f>
        <v>0</v>
      </c>
      <c r="OQR20" s="102">
        <f>Parametry!$C$10*(OQR16+OQR17+OQR18+OQR19)</f>
        <v>0</v>
      </c>
      <c r="OQS20" s="102">
        <f>Parametry!$C$10*(OQS16+OQS17+OQS18+OQS19)</f>
        <v>0</v>
      </c>
      <c r="OQT20" s="102">
        <f>Parametry!$C$10*(OQT16+OQT17+OQT18+OQT19)</f>
        <v>0</v>
      </c>
      <c r="OQU20" s="102">
        <f>Parametry!$C$10*(OQU16+OQU17+OQU18+OQU19)</f>
        <v>0</v>
      </c>
      <c r="OQV20" s="102">
        <f>Parametry!$C$10*(OQV16+OQV17+OQV18+OQV19)</f>
        <v>0</v>
      </c>
      <c r="OQW20" s="102">
        <f>Parametry!$C$10*(OQW16+OQW17+OQW18+OQW19)</f>
        <v>0</v>
      </c>
      <c r="OQX20" s="102">
        <f>Parametry!$C$10*(OQX16+OQX17+OQX18+OQX19)</f>
        <v>0</v>
      </c>
      <c r="OQY20" s="102">
        <f>Parametry!$C$10*(OQY16+OQY17+OQY18+OQY19)</f>
        <v>0</v>
      </c>
      <c r="OQZ20" s="102">
        <f>Parametry!$C$10*(OQZ16+OQZ17+OQZ18+OQZ19)</f>
        <v>0</v>
      </c>
      <c r="ORA20" s="102">
        <f>Parametry!$C$10*(ORA16+ORA17+ORA18+ORA19)</f>
        <v>0</v>
      </c>
      <c r="ORB20" s="102">
        <f>Parametry!$C$10*(ORB16+ORB17+ORB18+ORB19)</f>
        <v>0</v>
      </c>
      <c r="ORC20" s="102">
        <f>Parametry!$C$10*(ORC16+ORC17+ORC18+ORC19)</f>
        <v>0</v>
      </c>
      <c r="ORD20" s="102">
        <f>Parametry!$C$10*(ORD16+ORD17+ORD18+ORD19)</f>
        <v>0</v>
      </c>
      <c r="ORE20" s="102">
        <f>Parametry!$C$10*(ORE16+ORE17+ORE18+ORE19)</f>
        <v>0</v>
      </c>
      <c r="ORF20" s="102">
        <f>Parametry!$C$10*(ORF16+ORF17+ORF18+ORF19)</f>
        <v>0</v>
      </c>
      <c r="ORG20" s="102">
        <f>Parametry!$C$10*(ORG16+ORG17+ORG18+ORG19)</f>
        <v>0</v>
      </c>
      <c r="ORH20" s="102">
        <f>Parametry!$C$10*(ORH16+ORH17+ORH18+ORH19)</f>
        <v>0</v>
      </c>
      <c r="ORI20" s="102">
        <f>Parametry!$C$10*(ORI16+ORI17+ORI18+ORI19)</f>
        <v>0</v>
      </c>
      <c r="ORJ20" s="102">
        <f>Parametry!$C$10*(ORJ16+ORJ17+ORJ18+ORJ19)</f>
        <v>0</v>
      </c>
      <c r="ORK20" s="102">
        <f>Parametry!$C$10*(ORK16+ORK17+ORK18+ORK19)</f>
        <v>0</v>
      </c>
      <c r="ORL20" s="102">
        <f>Parametry!$C$10*(ORL16+ORL17+ORL18+ORL19)</f>
        <v>0</v>
      </c>
      <c r="ORM20" s="102">
        <f>Parametry!$C$10*(ORM16+ORM17+ORM18+ORM19)</f>
        <v>0</v>
      </c>
      <c r="ORN20" s="102">
        <f>Parametry!$C$10*(ORN16+ORN17+ORN18+ORN19)</f>
        <v>0</v>
      </c>
      <c r="ORO20" s="102">
        <f>Parametry!$C$10*(ORO16+ORO17+ORO18+ORO19)</f>
        <v>0</v>
      </c>
      <c r="ORP20" s="102">
        <f>Parametry!$C$10*(ORP16+ORP17+ORP18+ORP19)</f>
        <v>0</v>
      </c>
      <c r="ORQ20" s="102">
        <f>Parametry!$C$10*(ORQ16+ORQ17+ORQ18+ORQ19)</f>
        <v>0</v>
      </c>
      <c r="ORR20" s="102">
        <f>Parametry!$C$10*(ORR16+ORR17+ORR18+ORR19)</f>
        <v>0</v>
      </c>
      <c r="ORS20" s="102">
        <f>Parametry!$C$10*(ORS16+ORS17+ORS18+ORS19)</f>
        <v>0</v>
      </c>
      <c r="ORT20" s="102">
        <f>Parametry!$C$10*(ORT16+ORT17+ORT18+ORT19)</f>
        <v>0</v>
      </c>
      <c r="ORU20" s="102">
        <f>Parametry!$C$10*(ORU16+ORU17+ORU18+ORU19)</f>
        <v>0</v>
      </c>
      <c r="ORV20" s="102">
        <f>Parametry!$C$10*(ORV16+ORV17+ORV18+ORV19)</f>
        <v>0</v>
      </c>
      <c r="ORW20" s="102">
        <f>Parametry!$C$10*(ORW16+ORW17+ORW18+ORW19)</f>
        <v>0</v>
      </c>
      <c r="ORX20" s="102">
        <f>Parametry!$C$10*(ORX16+ORX17+ORX18+ORX19)</f>
        <v>0</v>
      </c>
      <c r="ORY20" s="102">
        <f>Parametry!$C$10*(ORY16+ORY17+ORY18+ORY19)</f>
        <v>0</v>
      </c>
      <c r="ORZ20" s="102">
        <f>Parametry!$C$10*(ORZ16+ORZ17+ORZ18+ORZ19)</f>
        <v>0</v>
      </c>
      <c r="OSA20" s="102">
        <f>Parametry!$C$10*(OSA16+OSA17+OSA18+OSA19)</f>
        <v>0</v>
      </c>
      <c r="OSB20" s="102">
        <f>Parametry!$C$10*(OSB16+OSB17+OSB18+OSB19)</f>
        <v>0</v>
      </c>
      <c r="OSC20" s="102">
        <f>Parametry!$C$10*(OSC16+OSC17+OSC18+OSC19)</f>
        <v>0</v>
      </c>
      <c r="OSD20" s="102">
        <f>Parametry!$C$10*(OSD16+OSD17+OSD18+OSD19)</f>
        <v>0</v>
      </c>
      <c r="OSE20" s="102">
        <f>Parametry!$C$10*(OSE16+OSE17+OSE18+OSE19)</f>
        <v>0</v>
      </c>
      <c r="OSF20" s="102">
        <f>Parametry!$C$10*(OSF16+OSF17+OSF18+OSF19)</f>
        <v>0</v>
      </c>
      <c r="OSG20" s="102">
        <f>Parametry!$C$10*(OSG16+OSG17+OSG18+OSG19)</f>
        <v>0</v>
      </c>
      <c r="OSH20" s="102">
        <f>Parametry!$C$10*(OSH16+OSH17+OSH18+OSH19)</f>
        <v>0</v>
      </c>
      <c r="OSI20" s="102">
        <f>Parametry!$C$10*(OSI16+OSI17+OSI18+OSI19)</f>
        <v>0</v>
      </c>
      <c r="OSJ20" s="102">
        <f>Parametry!$C$10*(OSJ16+OSJ17+OSJ18+OSJ19)</f>
        <v>0</v>
      </c>
      <c r="OSK20" s="102">
        <f>Parametry!$C$10*(OSK16+OSK17+OSK18+OSK19)</f>
        <v>0</v>
      </c>
      <c r="OSL20" s="102">
        <f>Parametry!$C$10*(OSL16+OSL17+OSL18+OSL19)</f>
        <v>0</v>
      </c>
      <c r="OSM20" s="102">
        <f>Parametry!$C$10*(OSM16+OSM17+OSM18+OSM19)</f>
        <v>0</v>
      </c>
      <c r="OSN20" s="102">
        <f>Parametry!$C$10*(OSN16+OSN17+OSN18+OSN19)</f>
        <v>0</v>
      </c>
      <c r="OSO20" s="102">
        <f>Parametry!$C$10*(OSO16+OSO17+OSO18+OSO19)</f>
        <v>0</v>
      </c>
      <c r="OSP20" s="102">
        <f>Parametry!$C$10*(OSP16+OSP17+OSP18+OSP19)</f>
        <v>0</v>
      </c>
      <c r="OSQ20" s="102">
        <f>Parametry!$C$10*(OSQ16+OSQ17+OSQ18+OSQ19)</f>
        <v>0</v>
      </c>
      <c r="OSR20" s="102">
        <f>Parametry!$C$10*(OSR16+OSR17+OSR18+OSR19)</f>
        <v>0</v>
      </c>
      <c r="OSS20" s="102">
        <f>Parametry!$C$10*(OSS16+OSS17+OSS18+OSS19)</f>
        <v>0</v>
      </c>
      <c r="OST20" s="102">
        <f>Parametry!$C$10*(OST16+OST17+OST18+OST19)</f>
        <v>0</v>
      </c>
      <c r="OSU20" s="102">
        <f>Parametry!$C$10*(OSU16+OSU17+OSU18+OSU19)</f>
        <v>0</v>
      </c>
      <c r="OSV20" s="102">
        <f>Parametry!$C$10*(OSV16+OSV17+OSV18+OSV19)</f>
        <v>0</v>
      </c>
      <c r="OSW20" s="102">
        <f>Parametry!$C$10*(OSW16+OSW17+OSW18+OSW19)</f>
        <v>0</v>
      </c>
      <c r="OSX20" s="102">
        <f>Parametry!$C$10*(OSX16+OSX17+OSX18+OSX19)</f>
        <v>0</v>
      </c>
      <c r="OSY20" s="102">
        <f>Parametry!$C$10*(OSY16+OSY17+OSY18+OSY19)</f>
        <v>0</v>
      </c>
      <c r="OSZ20" s="102">
        <f>Parametry!$C$10*(OSZ16+OSZ17+OSZ18+OSZ19)</f>
        <v>0</v>
      </c>
      <c r="OTA20" s="102">
        <f>Parametry!$C$10*(OTA16+OTA17+OTA18+OTA19)</f>
        <v>0</v>
      </c>
      <c r="OTB20" s="102">
        <f>Parametry!$C$10*(OTB16+OTB17+OTB18+OTB19)</f>
        <v>0</v>
      </c>
      <c r="OTC20" s="102">
        <f>Parametry!$C$10*(OTC16+OTC17+OTC18+OTC19)</f>
        <v>0</v>
      </c>
      <c r="OTD20" s="102">
        <f>Parametry!$C$10*(OTD16+OTD17+OTD18+OTD19)</f>
        <v>0</v>
      </c>
      <c r="OTE20" s="102">
        <f>Parametry!$C$10*(OTE16+OTE17+OTE18+OTE19)</f>
        <v>0</v>
      </c>
      <c r="OTF20" s="102">
        <f>Parametry!$C$10*(OTF16+OTF17+OTF18+OTF19)</f>
        <v>0</v>
      </c>
      <c r="OTG20" s="102">
        <f>Parametry!$C$10*(OTG16+OTG17+OTG18+OTG19)</f>
        <v>0</v>
      </c>
      <c r="OTH20" s="102">
        <f>Parametry!$C$10*(OTH16+OTH17+OTH18+OTH19)</f>
        <v>0</v>
      </c>
      <c r="OTI20" s="102">
        <f>Parametry!$C$10*(OTI16+OTI17+OTI18+OTI19)</f>
        <v>0</v>
      </c>
      <c r="OTJ20" s="102">
        <f>Parametry!$C$10*(OTJ16+OTJ17+OTJ18+OTJ19)</f>
        <v>0</v>
      </c>
      <c r="OTK20" s="102">
        <f>Parametry!$C$10*(OTK16+OTK17+OTK18+OTK19)</f>
        <v>0</v>
      </c>
      <c r="OTL20" s="102">
        <f>Parametry!$C$10*(OTL16+OTL17+OTL18+OTL19)</f>
        <v>0</v>
      </c>
      <c r="OTM20" s="102">
        <f>Parametry!$C$10*(OTM16+OTM17+OTM18+OTM19)</f>
        <v>0</v>
      </c>
      <c r="OTN20" s="102">
        <f>Parametry!$C$10*(OTN16+OTN17+OTN18+OTN19)</f>
        <v>0</v>
      </c>
      <c r="OTO20" s="102">
        <f>Parametry!$C$10*(OTO16+OTO17+OTO18+OTO19)</f>
        <v>0</v>
      </c>
      <c r="OTP20" s="102">
        <f>Parametry!$C$10*(OTP16+OTP17+OTP18+OTP19)</f>
        <v>0</v>
      </c>
      <c r="OTQ20" s="102">
        <f>Parametry!$C$10*(OTQ16+OTQ17+OTQ18+OTQ19)</f>
        <v>0</v>
      </c>
      <c r="OTR20" s="102">
        <f>Parametry!$C$10*(OTR16+OTR17+OTR18+OTR19)</f>
        <v>0</v>
      </c>
      <c r="OTS20" s="102">
        <f>Parametry!$C$10*(OTS16+OTS17+OTS18+OTS19)</f>
        <v>0</v>
      </c>
      <c r="OTT20" s="102">
        <f>Parametry!$C$10*(OTT16+OTT17+OTT18+OTT19)</f>
        <v>0</v>
      </c>
      <c r="OTU20" s="102">
        <f>Parametry!$C$10*(OTU16+OTU17+OTU18+OTU19)</f>
        <v>0</v>
      </c>
      <c r="OTV20" s="102">
        <f>Parametry!$C$10*(OTV16+OTV17+OTV18+OTV19)</f>
        <v>0</v>
      </c>
      <c r="OTW20" s="102">
        <f>Parametry!$C$10*(OTW16+OTW17+OTW18+OTW19)</f>
        <v>0</v>
      </c>
      <c r="OTX20" s="102">
        <f>Parametry!$C$10*(OTX16+OTX17+OTX18+OTX19)</f>
        <v>0</v>
      </c>
      <c r="OTY20" s="102">
        <f>Parametry!$C$10*(OTY16+OTY17+OTY18+OTY19)</f>
        <v>0</v>
      </c>
      <c r="OTZ20" s="102">
        <f>Parametry!$C$10*(OTZ16+OTZ17+OTZ18+OTZ19)</f>
        <v>0</v>
      </c>
      <c r="OUA20" s="102">
        <f>Parametry!$C$10*(OUA16+OUA17+OUA18+OUA19)</f>
        <v>0</v>
      </c>
      <c r="OUB20" s="102">
        <f>Parametry!$C$10*(OUB16+OUB17+OUB18+OUB19)</f>
        <v>0</v>
      </c>
      <c r="OUC20" s="102">
        <f>Parametry!$C$10*(OUC16+OUC17+OUC18+OUC19)</f>
        <v>0</v>
      </c>
      <c r="OUD20" s="102">
        <f>Parametry!$C$10*(OUD16+OUD17+OUD18+OUD19)</f>
        <v>0</v>
      </c>
      <c r="OUE20" s="102">
        <f>Parametry!$C$10*(OUE16+OUE17+OUE18+OUE19)</f>
        <v>0</v>
      </c>
      <c r="OUF20" s="102">
        <f>Parametry!$C$10*(OUF16+OUF17+OUF18+OUF19)</f>
        <v>0</v>
      </c>
      <c r="OUG20" s="102">
        <f>Parametry!$C$10*(OUG16+OUG17+OUG18+OUG19)</f>
        <v>0</v>
      </c>
      <c r="OUH20" s="102">
        <f>Parametry!$C$10*(OUH16+OUH17+OUH18+OUH19)</f>
        <v>0</v>
      </c>
      <c r="OUI20" s="102">
        <f>Parametry!$C$10*(OUI16+OUI17+OUI18+OUI19)</f>
        <v>0</v>
      </c>
      <c r="OUJ20" s="102">
        <f>Parametry!$C$10*(OUJ16+OUJ17+OUJ18+OUJ19)</f>
        <v>0</v>
      </c>
      <c r="OUK20" s="102">
        <f>Parametry!$C$10*(OUK16+OUK17+OUK18+OUK19)</f>
        <v>0</v>
      </c>
      <c r="OUL20" s="102">
        <f>Parametry!$C$10*(OUL16+OUL17+OUL18+OUL19)</f>
        <v>0</v>
      </c>
      <c r="OUM20" s="102">
        <f>Parametry!$C$10*(OUM16+OUM17+OUM18+OUM19)</f>
        <v>0</v>
      </c>
      <c r="OUN20" s="102">
        <f>Parametry!$C$10*(OUN16+OUN17+OUN18+OUN19)</f>
        <v>0</v>
      </c>
      <c r="OUO20" s="102">
        <f>Parametry!$C$10*(OUO16+OUO17+OUO18+OUO19)</f>
        <v>0</v>
      </c>
      <c r="OUP20" s="102">
        <f>Parametry!$C$10*(OUP16+OUP17+OUP18+OUP19)</f>
        <v>0</v>
      </c>
      <c r="OUQ20" s="102">
        <f>Parametry!$C$10*(OUQ16+OUQ17+OUQ18+OUQ19)</f>
        <v>0</v>
      </c>
      <c r="OUR20" s="102">
        <f>Parametry!$C$10*(OUR16+OUR17+OUR18+OUR19)</f>
        <v>0</v>
      </c>
      <c r="OUS20" s="102">
        <f>Parametry!$C$10*(OUS16+OUS17+OUS18+OUS19)</f>
        <v>0</v>
      </c>
      <c r="OUT20" s="102">
        <f>Parametry!$C$10*(OUT16+OUT17+OUT18+OUT19)</f>
        <v>0</v>
      </c>
      <c r="OUU20" s="102">
        <f>Parametry!$C$10*(OUU16+OUU17+OUU18+OUU19)</f>
        <v>0</v>
      </c>
      <c r="OUV20" s="102">
        <f>Parametry!$C$10*(OUV16+OUV17+OUV18+OUV19)</f>
        <v>0</v>
      </c>
      <c r="OUW20" s="102">
        <f>Parametry!$C$10*(OUW16+OUW17+OUW18+OUW19)</f>
        <v>0</v>
      </c>
      <c r="OUX20" s="102">
        <f>Parametry!$C$10*(OUX16+OUX17+OUX18+OUX19)</f>
        <v>0</v>
      </c>
      <c r="OUY20" s="102">
        <f>Parametry!$C$10*(OUY16+OUY17+OUY18+OUY19)</f>
        <v>0</v>
      </c>
      <c r="OUZ20" s="102">
        <f>Parametry!$C$10*(OUZ16+OUZ17+OUZ18+OUZ19)</f>
        <v>0</v>
      </c>
      <c r="OVA20" s="102">
        <f>Parametry!$C$10*(OVA16+OVA17+OVA18+OVA19)</f>
        <v>0</v>
      </c>
      <c r="OVB20" s="102">
        <f>Parametry!$C$10*(OVB16+OVB17+OVB18+OVB19)</f>
        <v>0</v>
      </c>
      <c r="OVC20" s="102">
        <f>Parametry!$C$10*(OVC16+OVC17+OVC18+OVC19)</f>
        <v>0</v>
      </c>
      <c r="OVD20" s="102">
        <f>Parametry!$C$10*(OVD16+OVD17+OVD18+OVD19)</f>
        <v>0</v>
      </c>
      <c r="OVE20" s="102">
        <f>Parametry!$C$10*(OVE16+OVE17+OVE18+OVE19)</f>
        <v>0</v>
      </c>
      <c r="OVF20" s="102">
        <f>Parametry!$C$10*(OVF16+OVF17+OVF18+OVF19)</f>
        <v>0</v>
      </c>
      <c r="OVG20" s="102">
        <f>Parametry!$C$10*(OVG16+OVG17+OVG18+OVG19)</f>
        <v>0</v>
      </c>
      <c r="OVH20" s="102">
        <f>Parametry!$C$10*(OVH16+OVH17+OVH18+OVH19)</f>
        <v>0</v>
      </c>
      <c r="OVI20" s="102">
        <f>Parametry!$C$10*(OVI16+OVI17+OVI18+OVI19)</f>
        <v>0</v>
      </c>
      <c r="OVJ20" s="102">
        <f>Parametry!$C$10*(OVJ16+OVJ17+OVJ18+OVJ19)</f>
        <v>0</v>
      </c>
      <c r="OVK20" s="102">
        <f>Parametry!$C$10*(OVK16+OVK17+OVK18+OVK19)</f>
        <v>0</v>
      </c>
      <c r="OVL20" s="102">
        <f>Parametry!$C$10*(OVL16+OVL17+OVL18+OVL19)</f>
        <v>0</v>
      </c>
      <c r="OVM20" s="102">
        <f>Parametry!$C$10*(OVM16+OVM17+OVM18+OVM19)</f>
        <v>0</v>
      </c>
      <c r="OVN20" s="102">
        <f>Parametry!$C$10*(OVN16+OVN17+OVN18+OVN19)</f>
        <v>0</v>
      </c>
      <c r="OVO20" s="102">
        <f>Parametry!$C$10*(OVO16+OVO17+OVO18+OVO19)</f>
        <v>0</v>
      </c>
      <c r="OVP20" s="102">
        <f>Parametry!$C$10*(OVP16+OVP17+OVP18+OVP19)</f>
        <v>0</v>
      </c>
      <c r="OVQ20" s="102">
        <f>Parametry!$C$10*(OVQ16+OVQ17+OVQ18+OVQ19)</f>
        <v>0</v>
      </c>
      <c r="OVR20" s="102">
        <f>Parametry!$C$10*(OVR16+OVR17+OVR18+OVR19)</f>
        <v>0</v>
      </c>
      <c r="OVS20" s="102">
        <f>Parametry!$C$10*(OVS16+OVS17+OVS18+OVS19)</f>
        <v>0</v>
      </c>
      <c r="OVT20" s="102">
        <f>Parametry!$C$10*(OVT16+OVT17+OVT18+OVT19)</f>
        <v>0</v>
      </c>
      <c r="OVU20" s="102">
        <f>Parametry!$C$10*(OVU16+OVU17+OVU18+OVU19)</f>
        <v>0</v>
      </c>
      <c r="OVV20" s="102">
        <f>Parametry!$C$10*(OVV16+OVV17+OVV18+OVV19)</f>
        <v>0</v>
      </c>
      <c r="OVW20" s="102">
        <f>Parametry!$C$10*(OVW16+OVW17+OVW18+OVW19)</f>
        <v>0</v>
      </c>
      <c r="OVX20" s="102">
        <f>Parametry!$C$10*(OVX16+OVX17+OVX18+OVX19)</f>
        <v>0</v>
      </c>
      <c r="OVY20" s="102">
        <f>Parametry!$C$10*(OVY16+OVY17+OVY18+OVY19)</f>
        <v>0</v>
      </c>
      <c r="OVZ20" s="102">
        <f>Parametry!$C$10*(OVZ16+OVZ17+OVZ18+OVZ19)</f>
        <v>0</v>
      </c>
      <c r="OWA20" s="102">
        <f>Parametry!$C$10*(OWA16+OWA17+OWA18+OWA19)</f>
        <v>0</v>
      </c>
      <c r="OWB20" s="102">
        <f>Parametry!$C$10*(OWB16+OWB17+OWB18+OWB19)</f>
        <v>0</v>
      </c>
      <c r="OWC20" s="102">
        <f>Parametry!$C$10*(OWC16+OWC17+OWC18+OWC19)</f>
        <v>0</v>
      </c>
      <c r="OWD20" s="102">
        <f>Parametry!$C$10*(OWD16+OWD17+OWD18+OWD19)</f>
        <v>0</v>
      </c>
      <c r="OWE20" s="102">
        <f>Parametry!$C$10*(OWE16+OWE17+OWE18+OWE19)</f>
        <v>0</v>
      </c>
      <c r="OWF20" s="102">
        <f>Parametry!$C$10*(OWF16+OWF17+OWF18+OWF19)</f>
        <v>0</v>
      </c>
      <c r="OWG20" s="102">
        <f>Parametry!$C$10*(OWG16+OWG17+OWG18+OWG19)</f>
        <v>0</v>
      </c>
      <c r="OWH20" s="102">
        <f>Parametry!$C$10*(OWH16+OWH17+OWH18+OWH19)</f>
        <v>0</v>
      </c>
      <c r="OWI20" s="102">
        <f>Parametry!$C$10*(OWI16+OWI17+OWI18+OWI19)</f>
        <v>0</v>
      </c>
      <c r="OWJ20" s="102">
        <f>Parametry!$C$10*(OWJ16+OWJ17+OWJ18+OWJ19)</f>
        <v>0</v>
      </c>
      <c r="OWK20" s="102">
        <f>Parametry!$C$10*(OWK16+OWK17+OWK18+OWK19)</f>
        <v>0</v>
      </c>
      <c r="OWL20" s="102">
        <f>Parametry!$C$10*(OWL16+OWL17+OWL18+OWL19)</f>
        <v>0</v>
      </c>
      <c r="OWM20" s="102">
        <f>Parametry!$C$10*(OWM16+OWM17+OWM18+OWM19)</f>
        <v>0</v>
      </c>
      <c r="OWN20" s="102">
        <f>Parametry!$C$10*(OWN16+OWN17+OWN18+OWN19)</f>
        <v>0</v>
      </c>
      <c r="OWO20" s="102">
        <f>Parametry!$C$10*(OWO16+OWO17+OWO18+OWO19)</f>
        <v>0</v>
      </c>
      <c r="OWP20" s="102">
        <f>Parametry!$C$10*(OWP16+OWP17+OWP18+OWP19)</f>
        <v>0</v>
      </c>
      <c r="OWQ20" s="102">
        <f>Parametry!$C$10*(OWQ16+OWQ17+OWQ18+OWQ19)</f>
        <v>0</v>
      </c>
      <c r="OWR20" s="102">
        <f>Parametry!$C$10*(OWR16+OWR17+OWR18+OWR19)</f>
        <v>0</v>
      </c>
      <c r="OWS20" s="102">
        <f>Parametry!$C$10*(OWS16+OWS17+OWS18+OWS19)</f>
        <v>0</v>
      </c>
      <c r="OWT20" s="102">
        <f>Parametry!$C$10*(OWT16+OWT17+OWT18+OWT19)</f>
        <v>0</v>
      </c>
      <c r="OWU20" s="102">
        <f>Parametry!$C$10*(OWU16+OWU17+OWU18+OWU19)</f>
        <v>0</v>
      </c>
      <c r="OWV20" s="102">
        <f>Parametry!$C$10*(OWV16+OWV17+OWV18+OWV19)</f>
        <v>0</v>
      </c>
      <c r="OWW20" s="102">
        <f>Parametry!$C$10*(OWW16+OWW17+OWW18+OWW19)</f>
        <v>0</v>
      </c>
      <c r="OWX20" s="102">
        <f>Parametry!$C$10*(OWX16+OWX17+OWX18+OWX19)</f>
        <v>0</v>
      </c>
      <c r="OWY20" s="102">
        <f>Parametry!$C$10*(OWY16+OWY17+OWY18+OWY19)</f>
        <v>0</v>
      </c>
      <c r="OWZ20" s="102">
        <f>Parametry!$C$10*(OWZ16+OWZ17+OWZ18+OWZ19)</f>
        <v>0</v>
      </c>
      <c r="OXA20" s="102">
        <f>Parametry!$C$10*(OXA16+OXA17+OXA18+OXA19)</f>
        <v>0</v>
      </c>
      <c r="OXB20" s="102">
        <f>Parametry!$C$10*(OXB16+OXB17+OXB18+OXB19)</f>
        <v>0</v>
      </c>
      <c r="OXC20" s="102">
        <f>Parametry!$C$10*(OXC16+OXC17+OXC18+OXC19)</f>
        <v>0</v>
      </c>
      <c r="OXD20" s="102">
        <f>Parametry!$C$10*(OXD16+OXD17+OXD18+OXD19)</f>
        <v>0</v>
      </c>
      <c r="OXE20" s="102">
        <f>Parametry!$C$10*(OXE16+OXE17+OXE18+OXE19)</f>
        <v>0</v>
      </c>
      <c r="OXF20" s="102">
        <f>Parametry!$C$10*(OXF16+OXF17+OXF18+OXF19)</f>
        <v>0</v>
      </c>
      <c r="OXG20" s="102">
        <f>Parametry!$C$10*(OXG16+OXG17+OXG18+OXG19)</f>
        <v>0</v>
      </c>
      <c r="OXH20" s="102">
        <f>Parametry!$C$10*(OXH16+OXH17+OXH18+OXH19)</f>
        <v>0</v>
      </c>
      <c r="OXI20" s="102">
        <f>Parametry!$C$10*(OXI16+OXI17+OXI18+OXI19)</f>
        <v>0</v>
      </c>
      <c r="OXJ20" s="102">
        <f>Parametry!$C$10*(OXJ16+OXJ17+OXJ18+OXJ19)</f>
        <v>0</v>
      </c>
      <c r="OXK20" s="102">
        <f>Parametry!$C$10*(OXK16+OXK17+OXK18+OXK19)</f>
        <v>0</v>
      </c>
      <c r="OXL20" s="102">
        <f>Parametry!$C$10*(OXL16+OXL17+OXL18+OXL19)</f>
        <v>0</v>
      </c>
      <c r="OXM20" s="102">
        <f>Parametry!$C$10*(OXM16+OXM17+OXM18+OXM19)</f>
        <v>0</v>
      </c>
      <c r="OXN20" s="102">
        <f>Parametry!$C$10*(OXN16+OXN17+OXN18+OXN19)</f>
        <v>0</v>
      </c>
      <c r="OXO20" s="102">
        <f>Parametry!$C$10*(OXO16+OXO17+OXO18+OXO19)</f>
        <v>0</v>
      </c>
      <c r="OXP20" s="102">
        <f>Parametry!$C$10*(OXP16+OXP17+OXP18+OXP19)</f>
        <v>0</v>
      </c>
      <c r="OXQ20" s="102">
        <f>Parametry!$C$10*(OXQ16+OXQ17+OXQ18+OXQ19)</f>
        <v>0</v>
      </c>
      <c r="OXR20" s="102">
        <f>Parametry!$C$10*(OXR16+OXR17+OXR18+OXR19)</f>
        <v>0</v>
      </c>
      <c r="OXS20" s="102">
        <f>Parametry!$C$10*(OXS16+OXS17+OXS18+OXS19)</f>
        <v>0</v>
      </c>
      <c r="OXT20" s="102">
        <f>Parametry!$C$10*(OXT16+OXT17+OXT18+OXT19)</f>
        <v>0</v>
      </c>
      <c r="OXU20" s="102">
        <f>Parametry!$C$10*(OXU16+OXU17+OXU18+OXU19)</f>
        <v>0</v>
      </c>
      <c r="OXV20" s="102">
        <f>Parametry!$C$10*(OXV16+OXV17+OXV18+OXV19)</f>
        <v>0</v>
      </c>
      <c r="OXW20" s="102">
        <f>Parametry!$C$10*(OXW16+OXW17+OXW18+OXW19)</f>
        <v>0</v>
      </c>
      <c r="OXX20" s="102">
        <f>Parametry!$C$10*(OXX16+OXX17+OXX18+OXX19)</f>
        <v>0</v>
      </c>
      <c r="OXY20" s="102">
        <f>Parametry!$C$10*(OXY16+OXY17+OXY18+OXY19)</f>
        <v>0</v>
      </c>
      <c r="OXZ20" s="102">
        <f>Parametry!$C$10*(OXZ16+OXZ17+OXZ18+OXZ19)</f>
        <v>0</v>
      </c>
      <c r="OYA20" s="102">
        <f>Parametry!$C$10*(OYA16+OYA17+OYA18+OYA19)</f>
        <v>0</v>
      </c>
      <c r="OYB20" s="102">
        <f>Parametry!$C$10*(OYB16+OYB17+OYB18+OYB19)</f>
        <v>0</v>
      </c>
      <c r="OYC20" s="102">
        <f>Parametry!$C$10*(OYC16+OYC17+OYC18+OYC19)</f>
        <v>0</v>
      </c>
      <c r="OYD20" s="102">
        <f>Parametry!$C$10*(OYD16+OYD17+OYD18+OYD19)</f>
        <v>0</v>
      </c>
      <c r="OYE20" s="102">
        <f>Parametry!$C$10*(OYE16+OYE17+OYE18+OYE19)</f>
        <v>0</v>
      </c>
      <c r="OYF20" s="102">
        <f>Parametry!$C$10*(OYF16+OYF17+OYF18+OYF19)</f>
        <v>0</v>
      </c>
      <c r="OYG20" s="102">
        <f>Parametry!$C$10*(OYG16+OYG17+OYG18+OYG19)</f>
        <v>0</v>
      </c>
      <c r="OYH20" s="102">
        <f>Parametry!$C$10*(OYH16+OYH17+OYH18+OYH19)</f>
        <v>0</v>
      </c>
      <c r="OYI20" s="102">
        <f>Parametry!$C$10*(OYI16+OYI17+OYI18+OYI19)</f>
        <v>0</v>
      </c>
      <c r="OYJ20" s="102">
        <f>Parametry!$C$10*(OYJ16+OYJ17+OYJ18+OYJ19)</f>
        <v>0</v>
      </c>
      <c r="OYK20" s="102">
        <f>Parametry!$C$10*(OYK16+OYK17+OYK18+OYK19)</f>
        <v>0</v>
      </c>
      <c r="OYL20" s="102">
        <f>Parametry!$C$10*(OYL16+OYL17+OYL18+OYL19)</f>
        <v>0</v>
      </c>
      <c r="OYM20" s="102">
        <f>Parametry!$C$10*(OYM16+OYM17+OYM18+OYM19)</f>
        <v>0</v>
      </c>
      <c r="OYN20" s="102">
        <f>Parametry!$C$10*(OYN16+OYN17+OYN18+OYN19)</f>
        <v>0</v>
      </c>
      <c r="OYO20" s="102">
        <f>Parametry!$C$10*(OYO16+OYO17+OYO18+OYO19)</f>
        <v>0</v>
      </c>
      <c r="OYP20" s="102">
        <f>Parametry!$C$10*(OYP16+OYP17+OYP18+OYP19)</f>
        <v>0</v>
      </c>
      <c r="OYQ20" s="102">
        <f>Parametry!$C$10*(OYQ16+OYQ17+OYQ18+OYQ19)</f>
        <v>0</v>
      </c>
      <c r="OYR20" s="102">
        <f>Parametry!$C$10*(OYR16+OYR17+OYR18+OYR19)</f>
        <v>0</v>
      </c>
      <c r="OYS20" s="102">
        <f>Parametry!$C$10*(OYS16+OYS17+OYS18+OYS19)</f>
        <v>0</v>
      </c>
      <c r="OYT20" s="102">
        <f>Parametry!$C$10*(OYT16+OYT17+OYT18+OYT19)</f>
        <v>0</v>
      </c>
      <c r="OYU20" s="102">
        <f>Parametry!$C$10*(OYU16+OYU17+OYU18+OYU19)</f>
        <v>0</v>
      </c>
      <c r="OYV20" s="102">
        <f>Parametry!$C$10*(OYV16+OYV17+OYV18+OYV19)</f>
        <v>0</v>
      </c>
      <c r="OYW20" s="102">
        <f>Parametry!$C$10*(OYW16+OYW17+OYW18+OYW19)</f>
        <v>0</v>
      </c>
      <c r="OYX20" s="102">
        <f>Parametry!$C$10*(OYX16+OYX17+OYX18+OYX19)</f>
        <v>0</v>
      </c>
      <c r="OYY20" s="102">
        <f>Parametry!$C$10*(OYY16+OYY17+OYY18+OYY19)</f>
        <v>0</v>
      </c>
      <c r="OYZ20" s="102">
        <f>Parametry!$C$10*(OYZ16+OYZ17+OYZ18+OYZ19)</f>
        <v>0</v>
      </c>
      <c r="OZA20" s="102">
        <f>Parametry!$C$10*(OZA16+OZA17+OZA18+OZA19)</f>
        <v>0</v>
      </c>
      <c r="OZB20" s="102">
        <f>Parametry!$C$10*(OZB16+OZB17+OZB18+OZB19)</f>
        <v>0</v>
      </c>
      <c r="OZC20" s="102">
        <f>Parametry!$C$10*(OZC16+OZC17+OZC18+OZC19)</f>
        <v>0</v>
      </c>
      <c r="OZD20" s="102">
        <f>Parametry!$C$10*(OZD16+OZD17+OZD18+OZD19)</f>
        <v>0</v>
      </c>
      <c r="OZE20" s="102">
        <f>Parametry!$C$10*(OZE16+OZE17+OZE18+OZE19)</f>
        <v>0</v>
      </c>
      <c r="OZF20" s="102">
        <f>Parametry!$C$10*(OZF16+OZF17+OZF18+OZF19)</f>
        <v>0</v>
      </c>
      <c r="OZG20" s="102">
        <f>Parametry!$C$10*(OZG16+OZG17+OZG18+OZG19)</f>
        <v>0</v>
      </c>
      <c r="OZH20" s="102">
        <f>Parametry!$C$10*(OZH16+OZH17+OZH18+OZH19)</f>
        <v>0</v>
      </c>
      <c r="OZI20" s="102">
        <f>Parametry!$C$10*(OZI16+OZI17+OZI18+OZI19)</f>
        <v>0</v>
      </c>
      <c r="OZJ20" s="102">
        <f>Parametry!$C$10*(OZJ16+OZJ17+OZJ18+OZJ19)</f>
        <v>0</v>
      </c>
      <c r="OZK20" s="102">
        <f>Parametry!$C$10*(OZK16+OZK17+OZK18+OZK19)</f>
        <v>0</v>
      </c>
      <c r="OZL20" s="102">
        <f>Parametry!$C$10*(OZL16+OZL17+OZL18+OZL19)</f>
        <v>0</v>
      </c>
      <c r="OZM20" s="102">
        <f>Parametry!$C$10*(OZM16+OZM17+OZM18+OZM19)</f>
        <v>0</v>
      </c>
      <c r="OZN20" s="102">
        <f>Parametry!$C$10*(OZN16+OZN17+OZN18+OZN19)</f>
        <v>0</v>
      </c>
      <c r="OZO20" s="102">
        <f>Parametry!$C$10*(OZO16+OZO17+OZO18+OZO19)</f>
        <v>0</v>
      </c>
      <c r="OZP20" s="102">
        <f>Parametry!$C$10*(OZP16+OZP17+OZP18+OZP19)</f>
        <v>0</v>
      </c>
      <c r="OZQ20" s="102">
        <f>Parametry!$C$10*(OZQ16+OZQ17+OZQ18+OZQ19)</f>
        <v>0</v>
      </c>
      <c r="OZR20" s="102">
        <f>Parametry!$C$10*(OZR16+OZR17+OZR18+OZR19)</f>
        <v>0</v>
      </c>
      <c r="OZS20" s="102">
        <f>Parametry!$C$10*(OZS16+OZS17+OZS18+OZS19)</f>
        <v>0</v>
      </c>
      <c r="OZT20" s="102">
        <f>Parametry!$C$10*(OZT16+OZT17+OZT18+OZT19)</f>
        <v>0</v>
      </c>
      <c r="OZU20" s="102">
        <f>Parametry!$C$10*(OZU16+OZU17+OZU18+OZU19)</f>
        <v>0</v>
      </c>
      <c r="OZV20" s="102">
        <f>Parametry!$C$10*(OZV16+OZV17+OZV18+OZV19)</f>
        <v>0</v>
      </c>
      <c r="OZW20" s="102">
        <f>Parametry!$C$10*(OZW16+OZW17+OZW18+OZW19)</f>
        <v>0</v>
      </c>
      <c r="OZX20" s="102">
        <f>Parametry!$C$10*(OZX16+OZX17+OZX18+OZX19)</f>
        <v>0</v>
      </c>
      <c r="OZY20" s="102">
        <f>Parametry!$C$10*(OZY16+OZY17+OZY18+OZY19)</f>
        <v>0</v>
      </c>
      <c r="OZZ20" s="102">
        <f>Parametry!$C$10*(OZZ16+OZZ17+OZZ18+OZZ19)</f>
        <v>0</v>
      </c>
      <c r="PAA20" s="102">
        <f>Parametry!$C$10*(PAA16+PAA17+PAA18+PAA19)</f>
        <v>0</v>
      </c>
      <c r="PAB20" s="102">
        <f>Parametry!$C$10*(PAB16+PAB17+PAB18+PAB19)</f>
        <v>0</v>
      </c>
      <c r="PAC20" s="102">
        <f>Parametry!$C$10*(PAC16+PAC17+PAC18+PAC19)</f>
        <v>0</v>
      </c>
      <c r="PAD20" s="102">
        <f>Parametry!$C$10*(PAD16+PAD17+PAD18+PAD19)</f>
        <v>0</v>
      </c>
      <c r="PAE20" s="102">
        <f>Parametry!$C$10*(PAE16+PAE17+PAE18+PAE19)</f>
        <v>0</v>
      </c>
      <c r="PAF20" s="102">
        <f>Parametry!$C$10*(PAF16+PAF17+PAF18+PAF19)</f>
        <v>0</v>
      </c>
      <c r="PAG20" s="102">
        <f>Parametry!$C$10*(PAG16+PAG17+PAG18+PAG19)</f>
        <v>0</v>
      </c>
      <c r="PAH20" s="102">
        <f>Parametry!$C$10*(PAH16+PAH17+PAH18+PAH19)</f>
        <v>0</v>
      </c>
      <c r="PAI20" s="102">
        <f>Parametry!$C$10*(PAI16+PAI17+PAI18+PAI19)</f>
        <v>0</v>
      </c>
      <c r="PAJ20" s="102">
        <f>Parametry!$C$10*(PAJ16+PAJ17+PAJ18+PAJ19)</f>
        <v>0</v>
      </c>
      <c r="PAK20" s="102">
        <f>Parametry!$C$10*(PAK16+PAK17+PAK18+PAK19)</f>
        <v>0</v>
      </c>
      <c r="PAL20" s="102">
        <f>Parametry!$C$10*(PAL16+PAL17+PAL18+PAL19)</f>
        <v>0</v>
      </c>
      <c r="PAM20" s="102">
        <f>Parametry!$C$10*(PAM16+PAM17+PAM18+PAM19)</f>
        <v>0</v>
      </c>
      <c r="PAN20" s="102">
        <f>Parametry!$C$10*(PAN16+PAN17+PAN18+PAN19)</f>
        <v>0</v>
      </c>
      <c r="PAO20" s="102">
        <f>Parametry!$C$10*(PAO16+PAO17+PAO18+PAO19)</f>
        <v>0</v>
      </c>
      <c r="PAP20" s="102">
        <f>Parametry!$C$10*(PAP16+PAP17+PAP18+PAP19)</f>
        <v>0</v>
      </c>
      <c r="PAQ20" s="102">
        <f>Parametry!$C$10*(PAQ16+PAQ17+PAQ18+PAQ19)</f>
        <v>0</v>
      </c>
      <c r="PAR20" s="102">
        <f>Parametry!$C$10*(PAR16+PAR17+PAR18+PAR19)</f>
        <v>0</v>
      </c>
      <c r="PAS20" s="102">
        <f>Parametry!$C$10*(PAS16+PAS17+PAS18+PAS19)</f>
        <v>0</v>
      </c>
      <c r="PAT20" s="102">
        <f>Parametry!$C$10*(PAT16+PAT17+PAT18+PAT19)</f>
        <v>0</v>
      </c>
      <c r="PAU20" s="102">
        <f>Parametry!$C$10*(PAU16+PAU17+PAU18+PAU19)</f>
        <v>0</v>
      </c>
      <c r="PAV20" s="102">
        <f>Parametry!$C$10*(PAV16+PAV17+PAV18+PAV19)</f>
        <v>0</v>
      </c>
      <c r="PAW20" s="102">
        <f>Parametry!$C$10*(PAW16+PAW17+PAW18+PAW19)</f>
        <v>0</v>
      </c>
      <c r="PAX20" s="102">
        <f>Parametry!$C$10*(PAX16+PAX17+PAX18+PAX19)</f>
        <v>0</v>
      </c>
      <c r="PAY20" s="102">
        <f>Parametry!$C$10*(PAY16+PAY17+PAY18+PAY19)</f>
        <v>0</v>
      </c>
      <c r="PAZ20" s="102">
        <f>Parametry!$C$10*(PAZ16+PAZ17+PAZ18+PAZ19)</f>
        <v>0</v>
      </c>
      <c r="PBA20" s="102">
        <f>Parametry!$C$10*(PBA16+PBA17+PBA18+PBA19)</f>
        <v>0</v>
      </c>
      <c r="PBB20" s="102">
        <f>Parametry!$C$10*(PBB16+PBB17+PBB18+PBB19)</f>
        <v>0</v>
      </c>
      <c r="PBC20" s="102">
        <f>Parametry!$C$10*(PBC16+PBC17+PBC18+PBC19)</f>
        <v>0</v>
      </c>
      <c r="PBD20" s="102">
        <f>Parametry!$C$10*(PBD16+PBD17+PBD18+PBD19)</f>
        <v>0</v>
      </c>
      <c r="PBE20" s="102">
        <f>Parametry!$C$10*(PBE16+PBE17+PBE18+PBE19)</f>
        <v>0</v>
      </c>
      <c r="PBF20" s="102">
        <f>Parametry!$C$10*(PBF16+PBF17+PBF18+PBF19)</f>
        <v>0</v>
      </c>
      <c r="PBG20" s="102">
        <f>Parametry!$C$10*(PBG16+PBG17+PBG18+PBG19)</f>
        <v>0</v>
      </c>
      <c r="PBH20" s="102">
        <f>Parametry!$C$10*(PBH16+PBH17+PBH18+PBH19)</f>
        <v>0</v>
      </c>
      <c r="PBI20" s="102">
        <f>Parametry!$C$10*(PBI16+PBI17+PBI18+PBI19)</f>
        <v>0</v>
      </c>
      <c r="PBJ20" s="102">
        <f>Parametry!$C$10*(PBJ16+PBJ17+PBJ18+PBJ19)</f>
        <v>0</v>
      </c>
      <c r="PBK20" s="102">
        <f>Parametry!$C$10*(PBK16+PBK17+PBK18+PBK19)</f>
        <v>0</v>
      </c>
      <c r="PBL20" s="102">
        <f>Parametry!$C$10*(PBL16+PBL17+PBL18+PBL19)</f>
        <v>0</v>
      </c>
      <c r="PBM20" s="102">
        <f>Parametry!$C$10*(PBM16+PBM17+PBM18+PBM19)</f>
        <v>0</v>
      </c>
      <c r="PBN20" s="102">
        <f>Parametry!$C$10*(PBN16+PBN17+PBN18+PBN19)</f>
        <v>0</v>
      </c>
      <c r="PBO20" s="102">
        <f>Parametry!$C$10*(PBO16+PBO17+PBO18+PBO19)</f>
        <v>0</v>
      </c>
      <c r="PBP20" s="102">
        <f>Parametry!$C$10*(PBP16+PBP17+PBP18+PBP19)</f>
        <v>0</v>
      </c>
      <c r="PBQ20" s="102">
        <f>Parametry!$C$10*(PBQ16+PBQ17+PBQ18+PBQ19)</f>
        <v>0</v>
      </c>
      <c r="PBR20" s="102">
        <f>Parametry!$C$10*(PBR16+PBR17+PBR18+PBR19)</f>
        <v>0</v>
      </c>
      <c r="PBS20" s="102">
        <f>Parametry!$C$10*(PBS16+PBS17+PBS18+PBS19)</f>
        <v>0</v>
      </c>
      <c r="PBT20" s="102">
        <f>Parametry!$C$10*(PBT16+PBT17+PBT18+PBT19)</f>
        <v>0</v>
      </c>
      <c r="PBU20" s="102">
        <f>Parametry!$C$10*(PBU16+PBU17+PBU18+PBU19)</f>
        <v>0</v>
      </c>
      <c r="PBV20" s="102">
        <f>Parametry!$C$10*(PBV16+PBV17+PBV18+PBV19)</f>
        <v>0</v>
      </c>
      <c r="PBW20" s="102">
        <f>Parametry!$C$10*(PBW16+PBW17+PBW18+PBW19)</f>
        <v>0</v>
      </c>
      <c r="PBX20" s="102">
        <f>Parametry!$C$10*(PBX16+PBX17+PBX18+PBX19)</f>
        <v>0</v>
      </c>
      <c r="PBY20" s="102">
        <f>Parametry!$C$10*(PBY16+PBY17+PBY18+PBY19)</f>
        <v>0</v>
      </c>
      <c r="PBZ20" s="102">
        <f>Parametry!$C$10*(PBZ16+PBZ17+PBZ18+PBZ19)</f>
        <v>0</v>
      </c>
      <c r="PCA20" s="102">
        <f>Parametry!$C$10*(PCA16+PCA17+PCA18+PCA19)</f>
        <v>0</v>
      </c>
      <c r="PCB20" s="102">
        <f>Parametry!$C$10*(PCB16+PCB17+PCB18+PCB19)</f>
        <v>0</v>
      </c>
      <c r="PCC20" s="102">
        <f>Parametry!$C$10*(PCC16+PCC17+PCC18+PCC19)</f>
        <v>0</v>
      </c>
      <c r="PCD20" s="102">
        <f>Parametry!$C$10*(PCD16+PCD17+PCD18+PCD19)</f>
        <v>0</v>
      </c>
      <c r="PCE20" s="102">
        <f>Parametry!$C$10*(PCE16+PCE17+PCE18+PCE19)</f>
        <v>0</v>
      </c>
      <c r="PCF20" s="102">
        <f>Parametry!$C$10*(PCF16+PCF17+PCF18+PCF19)</f>
        <v>0</v>
      </c>
      <c r="PCG20" s="102">
        <f>Parametry!$C$10*(PCG16+PCG17+PCG18+PCG19)</f>
        <v>0</v>
      </c>
      <c r="PCH20" s="102">
        <f>Parametry!$C$10*(PCH16+PCH17+PCH18+PCH19)</f>
        <v>0</v>
      </c>
      <c r="PCI20" s="102">
        <f>Parametry!$C$10*(PCI16+PCI17+PCI18+PCI19)</f>
        <v>0</v>
      </c>
      <c r="PCJ20" s="102">
        <f>Parametry!$C$10*(PCJ16+PCJ17+PCJ18+PCJ19)</f>
        <v>0</v>
      </c>
      <c r="PCK20" s="102">
        <f>Parametry!$C$10*(PCK16+PCK17+PCK18+PCK19)</f>
        <v>0</v>
      </c>
      <c r="PCL20" s="102">
        <f>Parametry!$C$10*(PCL16+PCL17+PCL18+PCL19)</f>
        <v>0</v>
      </c>
      <c r="PCM20" s="102">
        <f>Parametry!$C$10*(PCM16+PCM17+PCM18+PCM19)</f>
        <v>0</v>
      </c>
      <c r="PCN20" s="102">
        <f>Parametry!$C$10*(PCN16+PCN17+PCN18+PCN19)</f>
        <v>0</v>
      </c>
      <c r="PCO20" s="102">
        <f>Parametry!$C$10*(PCO16+PCO17+PCO18+PCO19)</f>
        <v>0</v>
      </c>
      <c r="PCP20" s="102">
        <f>Parametry!$C$10*(PCP16+PCP17+PCP18+PCP19)</f>
        <v>0</v>
      </c>
      <c r="PCQ20" s="102">
        <f>Parametry!$C$10*(PCQ16+PCQ17+PCQ18+PCQ19)</f>
        <v>0</v>
      </c>
      <c r="PCR20" s="102">
        <f>Parametry!$C$10*(PCR16+PCR17+PCR18+PCR19)</f>
        <v>0</v>
      </c>
      <c r="PCS20" s="102">
        <f>Parametry!$C$10*(PCS16+PCS17+PCS18+PCS19)</f>
        <v>0</v>
      </c>
      <c r="PCT20" s="102">
        <f>Parametry!$C$10*(PCT16+PCT17+PCT18+PCT19)</f>
        <v>0</v>
      </c>
      <c r="PCU20" s="102">
        <f>Parametry!$C$10*(PCU16+PCU17+PCU18+PCU19)</f>
        <v>0</v>
      </c>
      <c r="PCV20" s="102">
        <f>Parametry!$C$10*(PCV16+PCV17+PCV18+PCV19)</f>
        <v>0</v>
      </c>
      <c r="PCW20" s="102">
        <f>Parametry!$C$10*(PCW16+PCW17+PCW18+PCW19)</f>
        <v>0</v>
      </c>
      <c r="PCX20" s="102">
        <f>Parametry!$C$10*(PCX16+PCX17+PCX18+PCX19)</f>
        <v>0</v>
      </c>
      <c r="PCY20" s="102">
        <f>Parametry!$C$10*(PCY16+PCY17+PCY18+PCY19)</f>
        <v>0</v>
      </c>
      <c r="PCZ20" s="102">
        <f>Parametry!$C$10*(PCZ16+PCZ17+PCZ18+PCZ19)</f>
        <v>0</v>
      </c>
      <c r="PDA20" s="102">
        <f>Parametry!$C$10*(PDA16+PDA17+PDA18+PDA19)</f>
        <v>0</v>
      </c>
      <c r="PDB20" s="102">
        <f>Parametry!$C$10*(PDB16+PDB17+PDB18+PDB19)</f>
        <v>0</v>
      </c>
      <c r="PDC20" s="102">
        <f>Parametry!$C$10*(PDC16+PDC17+PDC18+PDC19)</f>
        <v>0</v>
      </c>
      <c r="PDD20" s="102">
        <f>Parametry!$C$10*(PDD16+PDD17+PDD18+PDD19)</f>
        <v>0</v>
      </c>
      <c r="PDE20" s="102">
        <f>Parametry!$C$10*(PDE16+PDE17+PDE18+PDE19)</f>
        <v>0</v>
      </c>
      <c r="PDF20" s="102">
        <f>Parametry!$C$10*(PDF16+PDF17+PDF18+PDF19)</f>
        <v>0</v>
      </c>
      <c r="PDG20" s="102">
        <f>Parametry!$C$10*(PDG16+PDG17+PDG18+PDG19)</f>
        <v>0</v>
      </c>
      <c r="PDH20" s="102">
        <f>Parametry!$C$10*(PDH16+PDH17+PDH18+PDH19)</f>
        <v>0</v>
      </c>
      <c r="PDI20" s="102">
        <f>Parametry!$C$10*(PDI16+PDI17+PDI18+PDI19)</f>
        <v>0</v>
      </c>
      <c r="PDJ20" s="102">
        <f>Parametry!$C$10*(PDJ16+PDJ17+PDJ18+PDJ19)</f>
        <v>0</v>
      </c>
      <c r="PDK20" s="102">
        <f>Parametry!$C$10*(PDK16+PDK17+PDK18+PDK19)</f>
        <v>0</v>
      </c>
      <c r="PDL20" s="102">
        <f>Parametry!$C$10*(PDL16+PDL17+PDL18+PDL19)</f>
        <v>0</v>
      </c>
      <c r="PDM20" s="102">
        <f>Parametry!$C$10*(PDM16+PDM17+PDM18+PDM19)</f>
        <v>0</v>
      </c>
      <c r="PDN20" s="102">
        <f>Parametry!$C$10*(PDN16+PDN17+PDN18+PDN19)</f>
        <v>0</v>
      </c>
      <c r="PDO20" s="102">
        <f>Parametry!$C$10*(PDO16+PDO17+PDO18+PDO19)</f>
        <v>0</v>
      </c>
      <c r="PDP20" s="102">
        <f>Parametry!$C$10*(PDP16+PDP17+PDP18+PDP19)</f>
        <v>0</v>
      </c>
      <c r="PDQ20" s="102">
        <f>Parametry!$C$10*(PDQ16+PDQ17+PDQ18+PDQ19)</f>
        <v>0</v>
      </c>
      <c r="PDR20" s="102">
        <f>Parametry!$C$10*(PDR16+PDR17+PDR18+PDR19)</f>
        <v>0</v>
      </c>
      <c r="PDS20" s="102">
        <f>Parametry!$C$10*(PDS16+PDS17+PDS18+PDS19)</f>
        <v>0</v>
      </c>
      <c r="PDT20" s="102">
        <f>Parametry!$C$10*(PDT16+PDT17+PDT18+PDT19)</f>
        <v>0</v>
      </c>
      <c r="PDU20" s="102">
        <f>Parametry!$C$10*(PDU16+PDU17+PDU18+PDU19)</f>
        <v>0</v>
      </c>
      <c r="PDV20" s="102">
        <f>Parametry!$C$10*(PDV16+PDV17+PDV18+PDV19)</f>
        <v>0</v>
      </c>
      <c r="PDW20" s="102">
        <f>Parametry!$C$10*(PDW16+PDW17+PDW18+PDW19)</f>
        <v>0</v>
      </c>
      <c r="PDX20" s="102">
        <f>Parametry!$C$10*(PDX16+PDX17+PDX18+PDX19)</f>
        <v>0</v>
      </c>
      <c r="PDY20" s="102">
        <f>Parametry!$C$10*(PDY16+PDY17+PDY18+PDY19)</f>
        <v>0</v>
      </c>
      <c r="PDZ20" s="102">
        <f>Parametry!$C$10*(PDZ16+PDZ17+PDZ18+PDZ19)</f>
        <v>0</v>
      </c>
      <c r="PEA20" s="102">
        <f>Parametry!$C$10*(PEA16+PEA17+PEA18+PEA19)</f>
        <v>0</v>
      </c>
      <c r="PEB20" s="102">
        <f>Parametry!$C$10*(PEB16+PEB17+PEB18+PEB19)</f>
        <v>0</v>
      </c>
      <c r="PEC20" s="102">
        <f>Parametry!$C$10*(PEC16+PEC17+PEC18+PEC19)</f>
        <v>0</v>
      </c>
      <c r="PED20" s="102">
        <f>Parametry!$C$10*(PED16+PED17+PED18+PED19)</f>
        <v>0</v>
      </c>
      <c r="PEE20" s="102">
        <f>Parametry!$C$10*(PEE16+PEE17+PEE18+PEE19)</f>
        <v>0</v>
      </c>
      <c r="PEF20" s="102">
        <f>Parametry!$C$10*(PEF16+PEF17+PEF18+PEF19)</f>
        <v>0</v>
      </c>
      <c r="PEG20" s="102">
        <f>Parametry!$C$10*(PEG16+PEG17+PEG18+PEG19)</f>
        <v>0</v>
      </c>
      <c r="PEH20" s="102">
        <f>Parametry!$C$10*(PEH16+PEH17+PEH18+PEH19)</f>
        <v>0</v>
      </c>
      <c r="PEI20" s="102">
        <f>Parametry!$C$10*(PEI16+PEI17+PEI18+PEI19)</f>
        <v>0</v>
      </c>
      <c r="PEJ20" s="102">
        <f>Parametry!$C$10*(PEJ16+PEJ17+PEJ18+PEJ19)</f>
        <v>0</v>
      </c>
      <c r="PEK20" s="102">
        <f>Parametry!$C$10*(PEK16+PEK17+PEK18+PEK19)</f>
        <v>0</v>
      </c>
      <c r="PEL20" s="102">
        <f>Parametry!$C$10*(PEL16+PEL17+PEL18+PEL19)</f>
        <v>0</v>
      </c>
      <c r="PEM20" s="102">
        <f>Parametry!$C$10*(PEM16+PEM17+PEM18+PEM19)</f>
        <v>0</v>
      </c>
      <c r="PEN20" s="102">
        <f>Parametry!$C$10*(PEN16+PEN17+PEN18+PEN19)</f>
        <v>0</v>
      </c>
      <c r="PEO20" s="102">
        <f>Parametry!$C$10*(PEO16+PEO17+PEO18+PEO19)</f>
        <v>0</v>
      </c>
      <c r="PEP20" s="102">
        <f>Parametry!$C$10*(PEP16+PEP17+PEP18+PEP19)</f>
        <v>0</v>
      </c>
      <c r="PEQ20" s="102">
        <f>Parametry!$C$10*(PEQ16+PEQ17+PEQ18+PEQ19)</f>
        <v>0</v>
      </c>
      <c r="PER20" s="102">
        <f>Parametry!$C$10*(PER16+PER17+PER18+PER19)</f>
        <v>0</v>
      </c>
      <c r="PES20" s="102">
        <f>Parametry!$C$10*(PES16+PES17+PES18+PES19)</f>
        <v>0</v>
      </c>
      <c r="PET20" s="102">
        <f>Parametry!$C$10*(PET16+PET17+PET18+PET19)</f>
        <v>0</v>
      </c>
      <c r="PEU20" s="102">
        <f>Parametry!$C$10*(PEU16+PEU17+PEU18+PEU19)</f>
        <v>0</v>
      </c>
      <c r="PEV20" s="102">
        <f>Parametry!$C$10*(PEV16+PEV17+PEV18+PEV19)</f>
        <v>0</v>
      </c>
      <c r="PEW20" s="102">
        <f>Parametry!$C$10*(PEW16+PEW17+PEW18+PEW19)</f>
        <v>0</v>
      </c>
      <c r="PEX20" s="102">
        <f>Parametry!$C$10*(PEX16+PEX17+PEX18+PEX19)</f>
        <v>0</v>
      </c>
      <c r="PEY20" s="102">
        <f>Parametry!$C$10*(PEY16+PEY17+PEY18+PEY19)</f>
        <v>0</v>
      </c>
      <c r="PEZ20" s="102">
        <f>Parametry!$C$10*(PEZ16+PEZ17+PEZ18+PEZ19)</f>
        <v>0</v>
      </c>
      <c r="PFA20" s="102">
        <f>Parametry!$C$10*(PFA16+PFA17+PFA18+PFA19)</f>
        <v>0</v>
      </c>
      <c r="PFB20" s="102">
        <f>Parametry!$C$10*(PFB16+PFB17+PFB18+PFB19)</f>
        <v>0</v>
      </c>
      <c r="PFC20" s="102">
        <f>Parametry!$C$10*(PFC16+PFC17+PFC18+PFC19)</f>
        <v>0</v>
      </c>
      <c r="PFD20" s="102">
        <f>Parametry!$C$10*(PFD16+PFD17+PFD18+PFD19)</f>
        <v>0</v>
      </c>
      <c r="PFE20" s="102">
        <f>Parametry!$C$10*(PFE16+PFE17+PFE18+PFE19)</f>
        <v>0</v>
      </c>
      <c r="PFF20" s="102">
        <f>Parametry!$C$10*(PFF16+PFF17+PFF18+PFF19)</f>
        <v>0</v>
      </c>
      <c r="PFG20" s="102">
        <f>Parametry!$C$10*(PFG16+PFG17+PFG18+PFG19)</f>
        <v>0</v>
      </c>
      <c r="PFH20" s="102">
        <f>Parametry!$C$10*(PFH16+PFH17+PFH18+PFH19)</f>
        <v>0</v>
      </c>
      <c r="PFI20" s="102">
        <f>Parametry!$C$10*(PFI16+PFI17+PFI18+PFI19)</f>
        <v>0</v>
      </c>
      <c r="PFJ20" s="102">
        <f>Parametry!$C$10*(PFJ16+PFJ17+PFJ18+PFJ19)</f>
        <v>0</v>
      </c>
      <c r="PFK20" s="102">
        <f>Parametry!$C$10*(PFK16+PFK17+PFK18+PFK19)</f>
        <v>0</v>
      </c>
      <c r="PFL20" s="102">
        <f>Parametry!$C$10*(PFL16+PFL17+PFL18+PFL19)</f>
        <v>0</v>
      </c>
      <c r="PFM20" s="102">
        <f>Parametry!$C$10*(PFM16+PFM17+PFM18+PFM19)</f>
        <v>0</v>
      </c>
      <c r="PFN20" s="102">
        <f>Parametry!$C$10*(PFN16+PFN17+PFN18+PFN19)</f>
        <v>0</v>
      </c>
      <c r="PFO20" s="102">
        <f>Parametry!$C$10*(PFO16+PFO17+PFO18+PFO19)</f>
        <v>0</v>
      </c>
      <c r="PFP20" s="102">
        <f>Parametry!$C$10*(PFP16+PFP17+PFP18+PFP19)</f>
        <v>0</v>
      </c>
      <c r="PFQ20" s="102">
        <f>Parametry!$C$10*(PFQ16+PFQ17+PFQ18+PFQ19)</f>
        <v>0</v>
      </c>
      <c r="PFR20" s="102">
        <f>Parametry!$C$10*(PFR16+PFR17+PFR18+PFR19)</f>
        <v>0</v>
      </c>
      <c r="PFS20" s="102">
        <f>Parametry!$C$10*(PFS16+PFS17+PFS18+PFS19)</f>
        <v>0</v>
      </c>
      <c r="PFT20" s="102">
        <f>Parametry!$C$10*(PFT16+PFT17+PFT18+PFT19)</f>
        <v>0</v>
      </c>
      <c r="PFU20" s="102">
        <f>Parametry!$C$10*(PFU16+PFU17+PFU18+PFU19)</f>
        <v>0</v>
      </c>
      <c r="PFV20" s="102">
        <f>Parametry!$C$10*(PFV16+PFV17+PFV18+PFV19)</f>
        <v>0</v>
      </c>
      <c r="PFW20" s="102">
        <f>Parametry!$C$10*(PFW16+PFW17+PFW18+PFW19)</f>
        <v>0</v>
      </c>
      <c r="PFX20" s="102">
        <f>Parametry!$C$10*(PFX16+PFX17+PFX18+PFX19)</f>
        <v>0</v>
      </c>
      <c r="PFY20" s="102">
        <f>Parametry!$C$10*(PFY16+PFY17+PFY18+PFY19)</f>
        <v>0</v>
      </c>
      <c r="PFZ20" s="102">
        <f>Parametry!$C$10*(PFZ16+PFZ17+PFZ18+PFZ19)</f>
        <v>0</v>
      </c>
      <c r="PGA20" s="102">
        <f>Parametry!$C$10*(PGA16+PGA17+PGA18+PGA19)</f>
        <v>0</v>
      </c>
      <c r="PGB20" s="102">
        <f>Parametry!$C$10*(PGB16+PGB17+PGB18+PGB19)</f>
        <v>0</v>
      </c>
      <c r="PGC20" s="102">
        <f>Parametry!$C$10*(PGC16+PGC17+PGC18+PGC19)</f>
        <v>0</v>
      </c>
      <c r="PGD20" s="102">
        <f>Parametry!$C$10*(PGD16+PGD17+PGD18+PGD19)</f>
        <v>0</v>
      </c>
      <c r="PGE20" s="102">
        <f>Parametry!$C$10*(PGE16+PGE17+PGE18+PGE19)</f>
        <v>0</v>
      </c>
      <c r="PGF20" s="102">
        <f>Parametry!$C$10*(PGF16+PGF17+PGF18+PGF19)</f>
        <v>0</v>
      </c>
      <c r="PGG20" s="102">
        <f>Parametry!$C$10*(PGG16+PGG17+PGG18+PGG19)</f>
        <v>0</v>
      </c>
      <c r="PGH20" s="102">
        <f>Parametry!$C$10*(PGH16+PGH17+PGH18+PGH19)</f>
        <v>0</v>
      </c>
      <c r="PGI20" s="102">
        <f>Parametry!$C$10*(PGI16+PGI17+PGI18+PGI19)</f>
        <v>0</v>
      </c>
      <c r="PGJ20" s="102">
        <f>Parametry!$C$10*(PGJ16+PGJ17+PGJ18+PGJ19)</f>
        <v>0</v>
      </c>
      <c r="PGK20" s="102">
        <f>Parametry!$C$10*(PGK16+PGK17+PGK18+PGK19)</f>
        <v>0</v>
      </c>
      <c r="PGL20" s="102">
        <f>Parametry!$C$10*(PGL16+PGL17+PGL18+PGL19)</f>
        <v>0</v>
      </c>
      <c r="PGM20" s="102">
        <f>Parametry!$C$10*(PGM16+PGM17+PGM18+PGM19)</f>
        <v>0</v>
      </c>
      <c r="PGN20" s="102">
        <f>Parametry!$C$10*(PGN16+PGN17+PGN18+PGN19)</f>
        <v>0</v>
      </c>
      <c r="PGO20" s="102">
        <f>Parametry!$C$10*(PGO16+PGO17+PGO18+PGO19)</f>
        <v>0</v>
      </c>
      <c r="PGP20" s="102">
        <f>Parametry!$C$10*(PGP16+PGP17+PGP18+PGP19)</f>
        <v>0</v>
      </c>
      <c r="PGQ20" s="102">
        <f>Parametry!$C$10*(PGQ16+PGQ17+PGQ18+PGQ19)</f>
        <v>0</v>
      </c>
      <c r="PGR20" s="102">
        <f>Parametry!$C$10*(PGR16+PGR17+PGR18+PGR19)</f>
        <v>0</v>
      </c>
      <c r="PGS20" s="102">
        <f>Parametry!$C$10*(PGS16+PGS17+PGS18+PGS19)</f>
        <v>0</v>
      </c>
      <c r="PGT20" s="102">
        <f>Parametry!$C$10*(PGT16+PGT17+PGT18+PGT19)</f>
        <v>0</v>
      </c>
      <c r="PGU20" s="102">
        <f>Parametry!$C$10*(PGU16+PGU17+PGU18+PGU19)</f>
        <v>0</v>
      </c>
      <c r="PGV20" s="102">
        <f>Parametry!$C$10*(PGV16+PGV17+PGV18+PGV19)</f>
        <v>0</v>
      </c>
      <c r="PGW20" s="102">
        <f>Parametry!$C$10*(PGW16+PGW17+PGW18+PGW19)</f>
        <v>0</v>
      </c>
      <c r="PGX20" s="102">
        <f>Parametry!$C$10*(PGX16+PGX17+PGX18+PGX19)</f>
        <v>0</v>
      </c>
      <c r="PGY20" s="102">
        <f>Parametry!$C$10*(PGY16+PGY17+PGY18+PGY19)</f>
        <v>0</v>
      </c>
      <c r="PGZ20" s="102">
        <f>Parametry!$C$10*(PGZ16+PGZ17+PGZ18+PGZ19)</f>
        <v>0</v>
      </c>
      <c r="PHA20" s="102">
        <f>Parametry!$C$10*(PHA16+PHA17+PHA18+PHA19)</f>
        <v>0</v>
      </c>
      <c r="PHB20" s="102">
        <f>Parametry!$C$10*(PHB16+PHB17+PHB18+PHB19)</f>
        <v>0</v>
      </c>
      <c r="PHC20" s="102">
        <f>Parametry!$C$10*(PHC16+PHC17+PHC18+PHC19)</f>
        <v>0</v>
      </c>
      <c r="PHD20" s="102">
        <f>Parametry!$C$10*(PHD16+PHD17+PHD18+PHD19)</f>
        <v>0</v>
      </c>
      <c r="PHE20" s="102">
        <f>Parametry!$C$10*(PHE16+PHE17+PHE18+PHE19)</f>
        <v>0</v>
      </c>
      <c r="PHF20" s="102">
        <f>Parametry!$C$10*(PHF16+PHF17+PHF18+PHF19)</f>
        <v>0</v>
      </c>
      <c r="PHG20" s="102">
        <f>Parametry!$C$10*(PHG16+PHG17+PHG18+PHG19)</f>
        <v>0</v>
      </c>
      <c r="PHH20" s="102">
        <f>Parametry!$C$10*(PHH16+PHH17+PHH18+PHH19)</f>
        <v>0</v>
      </c>
      <c r="PHI20" s="102">
        <f>Parametry!$C$10*(PHI16+PHI17+PHI18+PHI19)</f>
        <v>0</v>
      </c>
      <c r="PHJ20" s="102">
        <f>Parametry!$C$10*(PHJ16+PHJ17+PHJ18+PHJ19)</f>
        <v>0</v>
      </c>
      <c r="PHK20" s="102">
        <f>Parametry!$C$10*(PHK16+PHK17+PHK18+PHK19)</f>
        <v>0</v>
      </c>
      <c r="PHL20" s="102">
        <f>Parametry!$C$10*(PHL16+PHL17+PHL18+PHL19)</f>
        <v>0</v>
      </c>
      <c r="PHM20" s="102">
        <f>Parametry!$C$10*(PHM16+PHM17+PHM18+PHM19)</f>
        <v>0</v>
      </c>
      <c r="PHN20" s="102">
        <f>Parametry!$C$10*(PHN16+PHN17+PHN18+PHN19)</f>
        <v>0</v>
      </c>
      <c r="PHO20" s="102">
        <f>Parametry!$C$10*(PHO16+PHO17+PHO18+PHO19)</f>
        <v>0</v>
      </c>
      <c r="PHP20" s="102">
        <f>Parametry!$C$10*(PHP16+PHP17+PHP18+PHP19)</f>
        <v>0</v>
      </c>
      <c r="PHQ20" s="102">
        <f>Parametry!$C$10*(PHQ16+PHQ17+PHQ18+PHQ19)</f>
        <v>0</v>
      </c>
      <c r="PHR20" s="102">
        <f>Parametry!$C$10*(PHR16+PHR17+PHR18+PHR19)</f>
        <v>0</v>
      </c>
      <c r="PHS20" s="102">
        <f>Parametry!$C$10*(PHS16+PHS17+PHS18+PHS19)</f>
        <v>0</v>
      </c>
      <c r="PHT20" s="102">
        <f>Parametry!$C$10*(PHT16+PHT17+PHT18+PHT19)</f>
        <v>0</v>
      </c>
      <c r="PHU20" s="102">
        <f>Parametry!$C$10*(PHU16+PHU17+PHU18+PHU19)</f>
        <v>0</v>
      </c>
      <c r="PHV20" s="102">
        <f>Parametry!$C$10*(PHV16+PHV17+PHV18+PHV19)</f>
        <v>0</v>
      </c>
      <c r="PHW20" s="102">
        <f>Parametry!$C$10*(PHW16+PHW17+PHW18+PHW19)</f>
        <v>0</v>
      </c>
      <c r="PHX20" s="102">
        <f>Parametry!$C$10*(PHX16+PHX17+PHX18+PHX19)</f>
        <v>0</v>
      </c>
      <c r="PHY20" s="102">
        <f>Parametry!$C$10*(PHY16+PHY17+PHY18+PHY19)</f>
        <v>0</v>
      </c>
      <c r="PHZ20" s="102">
        <f>Parametry!$C$10*(PHZ16+PHZ17+PHZ18+PHZ19)</f>
        <v>0</v>
      </c>
      <c r="PIA20" s="102">
        <f>Parametry!$C$10*(PIA16+PIA17+PIA18+PIA19)</f>
        <v>0</v>
      </c>
      <c r="PIB20" s="102">
        <f>Parametry!$C$10*(PIB16+PIB17+PIB18+PIB19)</f>
        <v>0</v>
      </c>
      <c r="PIC20" s="102">
        <f>Parametry!$C$10*(PIC16+PIC17+PIC18+PIC19)</f>
        <v>0</v>
      </c>
      <c r="PID20" s="102">
        <f>Parametry!$C$10*(PID16+PID17+PID18+PID19)</f>
        <v>0</v>
      </c>
      <c r="PIE20" s="102">
        <f>Parametry!$C$10*(PIE16+PIE17+PIE18+PIE19)</f>
        <v>0</v>
      </c>
      <c r="PIF20" s="102">
        <f>Parametry!$C$10*(PIF16+PIF17+PIF18+PIF19)</f>
        <v>0</v>
      </c>
      <c r="PIG20" s="102">
        <f>Parametry!$C$10*(PIG16+PIG17+PIG18+PIG19)</f>
        <v>0</v>
      </c>
      <c r="PIH20" s="102">
        <f>Parametry!$C$10*(PIH16+PIH17+PIH18+PIH19)</f>
        <v>0</v>
      </c>
      <c r="PII20" s="102">
        <f>Parametry!$C$10*(PII16+PII17+PII18+PII19)</f>
        <v>0</v>
      </c>
      <c r="PIJ20" s="102">
        <f>Parametry!$C$10*(PIJ16+PIJ17+PIJ18+PIJ19)</f>
        <v>0</v>
      </c>
      <c r="PIK20" s="102">
        <f>Parametry!$C$10*(PIK16+PIK17+PIK18+PIK19)</f>
        <v>0</v>
      </c>
      <c r="PIL20" s="102">
        <f>Parametry!$C$10*(PIL16+PIL17+PIL18+PIL19)</f>
        <v>0</v>
      </c>
      <c r="PIM20" s="102">
        <f>Parametry!$C$10*(PIM16+PIM17+PIM18+PIM19)</f>
        <v>0</v>
      </c>
      <c r="PIN20" s="102">
        <f>Parametry!$C$10*(PIN16+PIN17+PIN18+PIN19)</f>
        <v>0</v>
      </c>
      <c r="PIO20" s="102">
        <f>Parametry!$C$10*(PIO16+PIO17+PIO18+PIO19)</f>
        <v>0</v>
      </c>
      <c r="PIP20" s="102">
        <f>Parametry!$C$10*(PIP16+PIP17+PIP18+PIP19)</f>
        <v>0</v>
      </c>
      <c r="PIQ20" s="102">
        <f>Parametry!$C$10*(PIQ16+PIQ17+PIQ18+PIQ19)</f>
        <v>0</v>
      </c>
      <c r="PIR20" s="102">
        <f>Parametry!$C$10*(PIR16+PIR17+PIR18+PIR19)</f>
        <v>0</v>
      </c>
      <c r="PIS20" s="102">
        <f>Parametry!$C$10*(PIS16+PIS17+PIS18+PIS19)</f>
        <v>0</v>
      </c>
      <c r="PIT20" s="102">
        <f>Parametry!$C$10*(PIT16+PIT17+PIT18+PIT19)</f>
        <v>0</v>
      </c>
      <c r="PIU20" s="102">
        <f>Parametry!$C$10*(PIU16+PIU17+PIU18+PIU19)</f>
        <v>0</v>
      </c>
      <c r="PIV20" s="102">
        <f>Parametry!$C$10*(PIV16+PIV17+PIV18+PIV19)</f>
        <v>0</v>
      </c>
      <c r="PIW20" s="102">
        <f>Parametry!$C$10*(PIW16+PIW17+PIW18+PIW19)</f>
        <v>0</v>
      </c>
      <c r="PIX20" s="102">
        <f>Parametry!$C$10*(PIX16+PIX17+PIX18+PIX19)</f>
        <v>0</v>
      </c>
      <c r="PIY20" s="102">
        <f>Parametry!$C$10*(PIY16+PIY17+PIY18+PIY19)</f>
        <v>0</v>
      </c>
      <c r="PIZ20" s="102">
        <f>Parametry!$C$10*(PIZ16+PIZ17+PIZ18+PIZ19)</f>
        <v>0</v>
      </c>
      <c r="PJA20" s="102">
        <f>Parametry!$C$10*(PJA16+PJA17+PJA18+PJA19)</f>
        <v>0</v>
      </c>
      <c r="PJB20" s="102">
        <f>Parametry!$C$10*(PJB16+PJB17+PJB18+PJB19)</f>
        <v>0</v>
      </c>
      <c r="PJC20" s="102">
        <f>Parametry!$C$10*(PJC16+PJC17+PJC18+PJC19)</f>
        <v>0</v>
      </c>
      <c r="PJD20" s="102">
        <f>Parametry!$C$10*(PJD16+PJD17+PJD18+PJD19)</f>
        <v>0</v>
      </c>
      <c r="PJE20" s="102">
        <f>Parametry!$C$10*(PJE16+PJE17+PJE18+PJE19)</f>
        <v>0</v>
      </c>
      <c r="PJF20" s="102">
        <f>Parametry!$C$10*(PJF16+PJF17+PJF18+PJF19)</f>
        <v>0</v>
      </c>
      <c r="PJG20" s="102">
        <f>Parametry!$C$10*(PJG16+PJG17+PJG18+PJG19)</f>
        <v>0</v>
      </c>
      <c r="PJH20" s="102">
        <f>Parametry!$C$10*(PJH16+PJH17+PJH18+PJH19)</f>
        <v>0</v>
      </c>
      <c r="PJI20" s="102">
        <f>Parametry!$C$10*(PJI16+PJI17+PJI18+PJI19)</f>
        <v>0</v>
      </c>
      <c r="PJJ20" s="102">
        <f>Parametry!$C$10*(PJJ16+PJJ17+PJJ18+PJJ19)</f>
        <v>0</v>
      </c>
      <c r="PJK20" s="102">
        <f>Parametry!$C$10*(PJK16+PJK17+PJK18+PJK19)</f>
        <v>0</v>
      </c>
      <c r="PJL20" s="102">
        <f>Parametry!$C$10*(PJL16+PJL17+PJL18+PJL19)</f>
        <v>0</v>
      </c>
      <c r="PJM20" s="102">
        <f>Parametry!$C$10*(PJM16+PJM17+PJM18+PJM19)</f>
        <v>0</v>
      </c>
      <c r="PJN20" s="102">
        <f>Parametry!$C$10*(PJN16+PJN17+PJN18+PJN19)</f>
        <v>0</v>
      </c>
      <c r="PJO20" s="102">
        <f>Parametry!$C$10*(PJO16+PJO17+PJO18+PJO19)</f>
        <v>0</v>
      </c>
      <c r="PJP20" s="102">
        <f>Parametry!$C$10*(PJP16+PJP17+PJP18+PJP19)</f>
        <v>0</v>
      </c>
      <c r="PJQ20" s="102">
        <f>Parametry!$C$10*(PJQ16+PJQ17+PJQ18+PJQ19)</f>
        <v>0</v>
      </c>
      <c r="PJR20" s="102">
        <f>Parametry!$C$10*(PJR16+PJR17+PJR18+PJR19)</f>
        <v>0</v>
      </c>
      <c r="PJS20" s="102">
        <f>Parametry!$C$10*(PJS16+PJS17+PJS18+PJS19)</f>
        <v>0</v>
      </c>
      <c r="PJT20" s="102">
        <f>Parametry!$C$10*(PJT16+PJT17+PJT18+PJT19)</f>
        <v>0</v>
      </c>
      <c r="PJU20" s="102">
        <f>Parametry!$C$10*(PJU16+PJU17+PJU18+PJU19)</f>
        <v>0</v>
      </c>
      <c r="PJV20" s="102">
        <f>Parametry!$C$10*(PJV16+PJV17+PJV18+PJV19)</f>
        <v>0</v>
      </c>
      <c r="PJW20" s="102">
        <f>Parametry!$C$10*(PJW16+PJW17+PJW18+PJW19)</f>
        <v>0</v>
      </c>
      <c r="PJX20" s="102">
        <f>Parametry!$C$10*(PJX16+PJX17+PJX18+PJX19)</f>
        <v>0</v>
      </c>
      <c r="PJY20" s="102">
        <f>Parametry!$C$10*(PJY16+PJY17+PJY18+PJY19)</f>
        <v>0</v>
      </c>
      <c r="PJZ20" s="102">
        <f>Parametry!$C$10*(PJZ16+PJZ17+PJZ18+PJZ19)</f>
        <v>0</v>
      </c>
      <c r="PKA20" s="102">
        <f>Parametry!$C$10*(PKA16+PKA17+PKA18+PKA19)</f>
        <v>0</v>
      </c>
      <c r="PKB20" s="102">
        <f>Parametry!$C$10*(PKB16+PKB17+PKB18+PKB19)</f>
        <v>0</v>
      </c>
      <c r="PKC20" s="102">
        <f>Parametry!$C$10*(PKC16+PKC17+PKC18+PKC19)</f>
        <v>0</v>
      </c>
      <c r="PKD20" s="102">
        <f>Parametry!$C$10*(PKD16+PKD17+PKD18+PKD19)</f>
        <v>0</v>
      </c>
      <c r="PKE20" s="102">
        <f>Parametry!$C$10*(PKE16+PKE17+PKE18+PKE19)</f>
        <v>0</v>
      </c>
      <c r="PKF20" s="102">
        <f>Parametry!$C$10*(PKF16+PKF17+PKF18+PKF19)</f>
        <v>0</v>
      </c>
      <c r="PKG20" s="102">
        <f>Parametry!$C$10*(PKG16+PKG17+PKG18+PKG19)</f>
        <v>0</v>
      </c>
      <c r="PKH20" s="102">
        <f>Parametry!$C$10*(PKH16+PKH17+PKH18+PKH19)</f>
        <v>0</v>
      </c>
      <c r="PKI20" s="102">
        <f>Parametry!$C$10*(PKI16+PKI17+PKI18+PKI19)</f>
        <v>0</v>
      </c>
      <c r="PKJ20" s="102">
        <f>Parametry!$C$10*(PKJ16+PKJ17+PKJ18+PKJ19)</f>
        <v>0</v>
      </c>
      <c r="PKK20" s="102">
        <f>Parametry!$C$10*(PKK16+PKK17+PKK18+PKK19)</f>
        <v>0</v>
      </c>
      <c r="PKL20" s="102">
        <f>Parametry!$C$10*(PKL16+PKL17+PKL18+PKL19)</f>
        <v>0</v>
      </c>
      <c r="PKM20" s="102">
        <f>Parametry!$C$10*(PKM16+PKM17+PKM18+PKM19)</f>
        <v>0</v>
      </c>
      <c r="PKN20" s="102">
        <f>Parametry!$C$10*(PKN16+PKN17+PKN18+PKN19)</f>
        <v>0</v>
      </c>
      <c r="PKO20" s="102">
        <f>Parametry!$C$10*(PKO16+PKO17+PKO18+PKO19)</f>
        <v>0</v>
      </c>
      <c r="PKP20" s="102">
        <f>Parametry!$C$10*(PKP16+PKP17+PKP18+PKP19)</f>
        <v>0</v>
      </c>
      <c r="PKQ20" s="102">
        <f>Parametry!$C$10*(PKQ16+PKQ17+PKQ18+PKQ19)</f>
        <v>0</v>
      </c>
      <c r="PKR20" s="102">
        <f>Parametry!$C$10*(PKR16+PKR17+PKR18+PKR19)</f>
        <v>0</v>
      </c>
      <c r="PKS20" s="102">
        <f>Parametry!$C$10*(PKS16+PKS17+PKS18+PKS19)</f>
        <v>0</v>
      </c>
      <c r="PKT20" s="102">
        <f>Parametry!$C$10*(PKT16+PKT17+PKT18+PKT19)</f>
        <v>0</v>
      </c>
      <c r="PKU20" s="102">
        <f>Parametry!$C$10*(PKU16+PKU17+PKU18+PKU19)</f>
        <v>0</v>
      </c>
      <c r="PKV20" s="102">
        <f>Parametry!$C$10*(PKV16+PKV17+PKV18+PKV19)</f>
        <v>0</v>
      </c>
      <c r="PKW20" s="102">
        <f>Parametry!$C$10*(PKW16+PKW17+PKW18+PKW19)</f>
        <v>0</v>
      </c>
      <c r="PKX20" s="102">
        <f>Parametry!$C$10*(PKX16+PKX17+PKX18+PKX19)</f>
        <v>0</v>
      </c>
      <c r="PKY20" s="102">
        <f>Parametry!$C$10*(PKY16+PKY17+PKY18+PKY19)</f>
        <v>0</v>
      </c>
      <c r="PKZ20" s="102">
        <f>Parametry!$C$10*(PKZ16+PKZ17+PKZ18+PKZ19)</f>
        <v>0</v>
      </c>
      <c r="PLA20" s="102">
        <f>Parametry!$C$10*(PLA16+PLA17+PLA18+PLA19)</f>
        <v>0</v>
      </c>
      <c r="PLB20" s="102">
        <f>Parametry!$C$10*(PLB16+PLB17+PLB18+PLB19)</f>
        <v>0</v>
      </c>
      <c r="PLC20" s="102">
        <f>Parametry!$C$10*(PLC16+PLC17+PLC18+PLC19)</f>
        <v>0</v>
      </c>
      <c r="PLD20" s="102">
        <f>Parametry!$C$10*(PLD16+PLD17+PLD18+PLD19)</f>
        <v>0</v>
      </c>
      <c r="PLE20" s="102">
        <f>Parametry!$C$10*(PLE16+PLE17+PLE18+PLE19)</f>
        <v>0</v>
      </c>
      <c r="PLF20" s="102">
        <f>Parametry!$C$10*(PLF16+PLF17+PLF18+PLF19)</f>
        <v>0</v>
      </c>
      <c r="PLG20" s="102">
        <f>Parametry!$C$10*(PLG16+PLG17+PLG18+PLG19)</f>
        <v>0</v>
      </c>
      <c r="PLH20" s="102">
        <f>Parametry!$C$10*(PLH16+PLH17+PLH18+PLH19)</f>
        <v>0</v>
      </c>
      <c r="PLI20" s="102">
        <f>Parametry!$C$10*(PLI16+PLI17+PLI18+PLI19)</f>
        <v>0</v>
      </c>
      <c r="PLJ20" s="102">
        <f>Parametry!$C$10*(PLJ16+PLJ17+PLJ18+PLJ19)</f>
        <v>0</v>
      </c>
      <c r="PLK20" s="102">
        <f>Parametry!$C$10*(PLK16+PLK17+PLK18+PLK19)</f>
        <v>0</v>
      </c>
      <c r="PLL20" s="102">
        <f>Parametry!$C$10*(PLL16+PLL17+PLL18+PLL19)</f>
        <v>0</v>
      </c>
      <c r="PLM20" s="102">
        <f>Parametry!$C$10*(PLM16+PLM17+PLM18+PLM19)</f>
        <v>0</v>
      </c>
      <c r="PLN20" s="102">
        <f>Parametry!$C$10*(PLN16+PLN17+PLN18+PLN19)</f>
        <v>0</v>
      </c>
      <c r="PLO20" s="102">
        <f>Parametry!$C$10*(PLO16+PLO17+PLO18+PLO19)</f>
        <v>0</v>
      </c>
      <c r="PLP20" s="102">
        <f>Parametry!$C$10*(PLP16+PLP17+PLP18+PLP19)</f>
        <v>0</v>
      </c>
      <c r="PLQ20" s="102">
        <f>Parametry!$C$10*(PLQ16+PLQ17+PLQ18+PLQ19)</f>
        <v>0</v>
      </c>
      <c r="PLR20" s="102">
        <f>Parametry!$C$10*(PLR16+PLR17+PLR18+PLR19)</f>
        <v>0</v>
      </c>
      <c r="PLS20" s="102">
        <f>Parametry!$C$10*(PLS16+PLS17+PLS18+PLS19)</f>
        <v>0</v>
      </c>
      <c r="PLT20" s="102">
        <f>Parametry!$C$10*(PLT16+PLT17+PLT18+PLT19)</f>
        <v>0</v>
      </c>
      <c r="PLU20" s="102">
        <f>Parametry!$C$10*(PLU16+PLU17+PLU18+PLU19)</f>
        <v>0</v>
      </c>
      <c r="PLV20" s="102">
        <f>Parametry!$C$10*(PLV16+PLV17+PLV18+PLV19)</f>
        <v>0</v>
      </c>
      <c r="PLW20" s="102">
        <f>Parametry!$C$10*(PLW16+PLW17+PLW18+PLW19)</f>
        <v>0</v>
      </c>
      <c r="PLX20" s="102">
        <f>Parametry!$C$10*(PLX16+PLX17+PLX18+PLX19)</f>
        <v>0</v>
      </c>
      <c r="PLY20" s="102">
        <f>Parametry!$C$10*(PLY16+PLY17+PLY18+PLY19)</f>
        <v>0</v>
      </c>
      <c r="PLZ20" s="102">
        <f>Parametry!$C$10*(PLZ16+PLZ17+PLZ18+PLZ19)</f>
        <v>0</v>
      </c>
      <c r="PMA20" s="102">
        <f>Parametry!$C$10*(PMA16+PMA17+PMA18+PMA19)</f>
        <v>0</v>
      </c>
      <c r="PMB20" s="102">
        <f>Parametry!$C$10*(PMB16+PMB17+PMB18+PMB19)</f>
        <v>0</v>
      </c>
      <c r="PMC20" s="102">
        <f>Parametry!$C$10*(PMC16+PMC17+PMC18+PMC19)</f>
        <v>0</v>
      </c>
      <c r="PMD20" s="102">
        <f>Parametry!$C$10*(PMD16+PMD17+PMD18+PMD19)</f>
        <v>0</v>
      </c>
      <c r="PME20" s="102">
        <f>Parametry!$C$10*(PME16+PME17+PME18+PME19)</f>
        <v>0</v>
      </c>
      <c r="PMF20" s="102">
        <f>Parametry!$C$10*(PMF16+PMF17+PMF18+PMF19)</f>
        <v>0</v>
      </c>
      <c r="PMG20" s="102">
        <f>Parametry!$C$10*(PMG16+PMG17+PMG18+PMG19)</f>
        <v>0</v>
      </c>
      <c r="PMH20" s="102">
        <f>Parametry!$C$10*(PMH16+PMH17+PMH18+PMH19)</f>
        <v>0</v>
      </c>
      <c r="PMI20" s="102">
        <f>Parametry!$C$10*(PMI16+PMI17+PMI18+PMI19)</f>
        <v>0</v>
      </c>
      <c r="PMJ20" s="102">
        <f>Parametry!$C$10*(PMJ16+PMJ17+PMJ18+PMJ19)</f>
        <v>0</v>
      </c>
      <c r="PMK20" s="102">
        <f>Parametry!$C$10*(PMK16+PMK17+PMK18+PMK19)</f>
        <v>0</v>
      </c>
      <c r="PML20" s="102">
        <f>Parametry!$C$10*(PML16+PML17+PML18+PML19)</f>
        <v>0</v>
      </c>
      <c r="PMM20" s="102">
        <f>Parametry!$C$10*(PMM16+PMM17+PMM18+PMM19)</f>
        <v>0</v>
      </c>
      <c r="PMN20" s="102">
        <f>Parametry!$C$10*(PMN16+PMN17+PMN18+PMN19)</f>
        <v>0</v>
      </c>
      <c r="PMO20" s="102">
        <f>Parametry!$C$10*(PMO16+PMO17+PMO18+PMO19)</f>
        <v>0</v>
      </c>
      <c r="PMP20" s="102">
        <f>Parametry!$C$10*(PMP16+PMP17+PMP18+PMP19)</f>
        <v>0</v>
      </c>
      <c r="PMQ20" s="102">
        <f>Parametry!$C$10*(PMQ16+PMQ17+PMQ18+PMQ19)</f>
        <v>0</v>
      </c>
      <c r="PMR20" s="102">
        <f>Parametry!$C$10*(PMR16+PMR17+PMR18+PMR19)</f>
        <v>0</v>
      </c>
      <c r="PMS20" s="102">
        <f>Parametry!$C$10*(PMS16+PMS17+PMS18+PMS19)</f>
        <v>0</v>
      </c>
      <c r="PMT20" s="102">
        <f>Parametry!$C$10*(PMT16+PMT17+PMT18+PMT19)</f>
        <v>0</v>
      </c>
      <c r="PMU20" s="102">
        <f>Parametry!$C$10*(PMU16+PMU17+PMU18+PMU19)</f>
        <v>0</v>
      </c>
      <c r="PMV20" s="102">
        <f>Parametry!$C$10*(PMV16+PMV17+PMV18+PMV19)</f>
        <v>0</v>
      </c>
      <c r="PMW20" s="102">
        <f>Parametry!$C$10*(PMW16+PMW17+PMW18+PMW19)</f>
        <v>0</v>
      </c>
      <c r="PMX20" s="102">
        <f>Parametry!$C$10*(PMX16+PMX17+PMX18+PMX19)</f>
        <v>0</v>
      </c>
      <c r="PMY20" s="102">
        <f>Parametry!$C$10*(PMY16+PMY17+PMY18+PMY19)</f>
        <v>0</v>
      </c>
      <c r="PMZ20" s="102">
        <f>Parametry!$C$10*(PMZ16+PMZ17+PMZ18+PMZ19)</f>
        <v>0</v>
      </c>
      <c r="PNA20" s="102">
        <f>Parametry!$C$10*(PNA16+PNA17+PNA18+PNA19)</f>
        <v>0</v>
      </c>
      <c r="PNB20" s="102">
        <f>Parametry!$C$10*(PNB16+PNB17+PNB18+PNB19)</f>
        <v>0</v>
      </c>
      <c r="PNC20" s="102">
        <f>Parametry!$C$10*(PNC16+PNC17+PNC18+PNC19)</f>
        <v>0</v>
      </c>
      <c r="PND20" s="102">
        <f>Parametry!$C$10*(PND16+PND17+PND18+PND19)</f>
        <v>0</v>
      </c>
      <c r="PNE20" s="102">
        <f>Parametry!$C$10*(PNE16+PNE17+PNE18+PNE19)</f>
        <v>0</v>
      </c>
      <c r="PNF20" s="102">
        <f>Parametry!$C$10*(PNF16+PNF17+PNF18+PNF19)</f>
        <v>0</v>
      </c>
      <c r="PNG20" s="102">
        <f>Parametry!$C$10*(PNG16+PNG17+PNG18+PNG19)</f>
        <v>0</v>
      </c>
      <c r="PNH20" s="102">
        <f>Parametry!$C$10*(PNH16+PNH17+PNH18+PNH19)</f>
        <v>0</v>
      </c>
      <c r="PNI20" s="102">
        <f>Parametry!$C$10*(PNI16+PNI17+PNI18+PNI19)</f>
        <v>0</v>
      </c>
      <c r="PNJ20" s="102">
        <f>Parametry!$C$10*(PNJ16+PNJ17+PNJ18+PNJ19)</f>
        <v>0</v>
      </c>
      <c r="PNK20" s="102">
        <f>Parametry!$C$10*(PNK16+PNK17+PNK18+PNK19)</f>
        <v>0</v>
      </c>
      <c r="PNL20" s="102">
        <f>Parametry!$C$10*(PNL16+PNL17+PNL18+PNL19)</f>
        <v>0</v>
      </c>
      <c r="PNM20" s="102">
        <f>Parametry!$C$10*(PNM16+PNM17+PNM18+PNM19)</f>
        <v>0</v>
      </c>
      <c r="PNN20" s="102">
        <f>Parametry!$C$10*(PNN16+PNN17+PNN18+PNN19)</f>
        <v>0</v>
      </c>
      <c r="PNO20" s="102">
        <f>Parametry!$C$10*(PNO16+PNO17+PNO18+PNO19)</f>
        <v>0</v>
      </c>
      <c r="PNP20" s="102">
        <f>Parametry!$C$10*(PNP16+PNP17+PNP18+PNP19)</f>
        <v>0</v>
      </c>
      <c r="PNQ20" s="102">
        <f>Parametry!$C$10*(PNQ16+PNQ17+PNQ18+PNQ19)</f>
        <v>0</v>
      </c>
      <c r="PNR20" s="102">
        <f>Parametry!$C$10*(PNR16+PNR17+PNR18+PNR19)</f>
        <v>0</v>
      </c>
      <c r="PNS20" s="102">
        <f>Parametry!$C$10*(PNS16+PNS17+PNS18+PNS19)</f>
        <v>0</v>
      </c>
      <c r="PNT20" s="102">
        <f>Parametry!$C$10*(PNT16+PNT17+PNT18+PNT19)</f>
        <v>0</v>
      </c>
      <c r="PNU20" s="102">
        <f>Parametry!$C$10*(PNU16+PNU17+PNU18+PNU19)</f>
        <v>0</v>
      </c>
      <c r="PNV20" s="102">
        <f>Parametry!$C$10*(PNV16+PNV17+PNV18+PNV19)</f>
        <v>0</v>
      </c>
      <c r="PNW20" s="102">
        <f>Parametry!$C$10*(PNW16+PNW17+PNW18+PNW19)</f>
        <v>0</v>
      </c>
      <c r="PNX20" s="102">
        <f>Parametry!$C$10*(PNX16+PNX17+PNX18+PNX19)</f>
        <v>0</v>
      </c>
      <c r="PNY20" s="102">
        <f>Parametry!$C$10*(PNY16+PNY17+PNY18+PNY19)</f>
        <v>0</v>
      </c>
      <c r="PNZ20" s="102">
        <f>Parametry!$C$10*(PNZ16+PNZ17+PNZ18+PNZ19)</f>
        <v>0</v>
      </c>
      <c r="POA20" s="102">
        <f>Parametry!$C$10*(POA16+POA17+POA18+POA19)</f>
        <v>0</v>
      </c>
      <c r="POB20" s="102">
        <f>Parametry!$C$10*(POB16+POB17+POB18+POB19)</f>
        <v>0</v>
      </c>
      <c r="POC20" s="102">
        <f>Parametry!$C$10*(POC16+POC17+POC18+POC19)</f>
        <v>0</v>
      </c>
      <c r="POD20" s="102">
        <f>Parametry!$C$10*(POD16+POD17+POD18+POD19)</f>
        <v>0</v>
      </c>
      <c r="POE20" s="102">
        <f>Parametry!$C$10*(POE16+POE17+POE18+POE19)</f>
        <v>0</v>
      </c>
      <c r="POF20" s="102">
        <f>Parametry!$C$10*(POF16+POF17+POF18+POF19)</f>
        <v>0</v>
      </c>
      <c r="POG20" s="102">
        <f>Parametry!$C$10*(POG16+POG17+POG18+POG19)</f>
        <v>0</v>
      </c>
      <c r="POH20" s="102">
        <f>Parametry!$C$10*(POH16+POH17+POH18+POH19)</f>
        <v>0</v>
      </c>
      <c r="POI20" s="102">
        <f>Parametry!$C$10*(POI16+POI17+POI18+POI19)</f>
        <v>0</v>
      </c>
      <c r="POJ20" s="102">
        <f>Parametry!$C$10*(POJ16+POJ17+POJ18+POJ19)</f>
        <v>0</v>
      </c>
      <c r="POK20" s="102">
        <f>Parametry!$C$10*(POK16+POK17+POK18+POK19)</f>
        <v>0</v>
      </c>
      <c r="POL20" s="102">
        <f>Parametry!$C$10*(POL16+POL17+POL18+POL19)</f>
        <v>0</v>
      </c>
      <c r="POM20" s="102">
        <f>Parametry!$C$10*(POM16+POM17+POM18+POM19)</f>
        <v>0</v>
      </c>
      <c r="PON20" s="102">
        <f>Parametry!$C$10*(PON16+PON17+PON18+PON19)</f>
        <v>0</v>
      </c>
      <c r="POO20" s="102">
        <f>Parametry!$C$10*(POO16+POO17+POO18+POO19)</f>
        <v>0</v>
      </c>
      <c r="POP20" s="102">
        <f>Parametry!$C$10*(POP16+POP17+POP18+POP19)</f>
        <v>0</v>
      </c>
      <c r="POQ20" s="102">
        <f>Parametry!$C$10*(POQ16+POQ17+POQ18+POQ19)</f>
        <v>0</v>
      </c>
      <c r="POR20" s="102">
        <f>Parametry!$C$10*(POR16+POR17+POR18+POR19)</f>
        <v>0</v>
      </c>
      <c r="POS20" s="102">
        <f>Parametry!$C$10*(POS16+POS17+POS18+POS19)</f>
        <v>0</v>
      </c>
      <c r="POT20" s="102">
        <f>Parametry!$C$10*(POT16+POT17+POT18+POT19)</f>
        <v>0</v>
      </c>
      <c r="POU20" s="102">
        <f>Parametry!$C$10*(POU16+POU17+POU18+POU19)</f>
        <v>0</v>
      </c>
      <c r="POV20" s="102">
        <f>Parametry!$C$10*(POV16+POV17+POV18+POV19)</f>
        <v>0</v>
      </c>
      <c r="POW20" s="102">
        <f>Parametry!$C$10*(POW16+POW17+POW18+POW19)</f>
        <v>0</v>
      </c>
      <c r="POX20" s="102">
        <f>Parametry!$C$10*(POX16+POX17+POX18+POX19)</f>
        <v>0</v>
      </c>
      <c r="POY20" s="102">
        <f>Parametry!$C$10*(POY16+POY17+POY18+POY19)</f>
        <v>0</v>
      </c>
      <c r="POZ20" s="102">
        <f>Parametry!$C$10*(POZ16+POZ17+POZ18+POZ19)</f>
        <v>0</v>
      </c>
      <c r="PPA20" s="102">
        <f>Parametry!$C$10*(PPA16+PPA17+PPA18+PPA19)</f>
        <v>0</v>
      </c>
      <c r="PPB20" s="102">
        <f>Parametry!$C$10*(PPB16+PPB17+PPB18+PPB19)</f>
        <v>0</v>
      </c>
      <c r="PPC20" s="102">
        <f>Parametry!$C$10*(PPC16+PPC17+PPC18+PPC19)</f>
        <v>0</v>
      </c>
      <c r="PPD20" s="102">
        <f>Parametry!$C$10*(PPD16+PPD17+PPD18+PPD19)</f>
        <v>0</v>
      </c>
      <c r="PPE20" s="102">
        <f>Parametry!$C$10*(PPE16+PPE17+PPE18+PPE19)</f>
        <v>0</v>
      </c>
      <c r="PPF20" s="102">
        <f>Parametry!$C$10*(PPF16+PPF17+PPF18+PPF19)</f>
        <v>0</v>
      </c>
      <c r="PPG20" s="102">
        <f>Parametry!$C$10*(PPG16+PPG17+PPG18+PPG19)</f>
        <v>0</v>
      </c>
      <c r="PPH20" s="102">
        <f>Parametry!$C$10*(PPH16+PPH17+PPH18+PPH19)</f>
        <v>0</v>
      </c>
      <c r="PPI20" s="102">
        <f>Parametry!$C$10*(PPI16+PPI17+PPI18+PPI19)</f>
        <v>0</v>
      </c>
      <c r="PPJ20" s="102">
        <f>Parametry!$C$10*(PPJ16+PPJ17+PPJ18+PPJ19)</f>
        <v>0</v>
      </c>
      <c r="PPK20" s="102">
        <f>Parametry!$C$10*(PPK16+PPK17+PPK18+PPK19)</f>
        <v>0</v>
      </c>
      <c r="PPL20" s="102">
        <f>Parametry!$C$10*(PPL16+PPL17+PPL18+PPL19)</f>
        <v>0</v>
      </c>
      <c r="PPM20" s="102">
        <f>Parametry!$C$10*(PPM16+PPM17+PPM18+PPM19)</f>
        <v>0</v>
      </c>
      <c r="PPN20" s="102">
        <f>Parametry!$C$10*(PPN16+PPN17+PPN18+PPN19)</f>
        <v>0</v>
      </c>
      <c r="PPO20" s="102">
        <f>Parametry!$C$10*(PPO16+PPO17+PPO18+PPO19)</f>
        <v>0</v>
      </c>
      <c r="PPP20" s="102">
        <f>Parametry!$C$10*(PPP16+PPP17+PPP18+PPP19)</f>
        <v>0</v>
      </c>
      <c r="PPQ20" s="102">
        <f>Parametry!$C$10*(PPQ16+PPQ17+PPQ18+PPQ19)</f>
        <v>0</v>
      </c>
      <c r="PPR20" s="102">
        <f>Parametry!$C$10*(PPR16+PPR17+PPR18+PPR19)</f>
        <v>0</v>
      </c>
      <c r="PPS20" s="102">
        <f>Parametry!$C$10*(PPS16+PPS17+PPS18+PPS19)</f>
        <v>0</v>
      </c>
      <c r="PPT20" s="102">
        <f>Parametry!$C$10*(PPT16+PPT17+PPT18+PPT19)</f>
        <v>0</v>
      </c>
      <c r="PPU20" s="102">
        <f>Parametry!$C$10*(PPU16+PPU17+PPU18+PPU19)</f>
        <v>0</v>
      </c>
      <c r="PPV20" s="102">
        <f>Parametry!$C$10*(PPV16+PPV17+PPV18+PPV19)</f>
        <v>0</v>
      </c>
      <c r="PPW20" s="102">
        <f>Parametry!$C$10*(PPW16+PPW17+PPW18+PPW19)</f>
        <v>0</v>
      </c>
      <c r="PPX20" s="102">
        <f>Parametry!$C$10*(PPX16+PPX17+PPX18+PPX19)</f>
        <v>0</v>
      </c>
      <c r="PPY20" s="102">
        <f>Parametry!$C$10*(PPY16+PPY17+PPY18+PPY19)</f>
        <v>0</v>
      </c>
      <c r="PPZ20" s="102">
        <f>Parametry!$C$10*(PPZ16+PPZ17+PPZ18+PPZ19)</f>
        <v>0</v>
      </c>
      <c r="PQA20" s="102">
        <f>Parametry!$C$10*(PQA16+PQA17+PQA18+PQA19)</f>
        <v>0</v>
      </c>
      <c r="PQB20" s="102">
        <f>Parametry!$C$10*(PQB16+PQB17+PQB18+PQB19)</f>
        <v>0</v>
      </c>
      <c r="PQC20" s="102">
        <f>Parametry!$C$10*(PQC16+PQC17+PQC18+PQC19)</f>
        <v>0</v>
      </c>
      <c r="PQD20" s="102">
        <f>Parametry!$C$10*(PQD16+PQD17+PQD18+PQD19)</f>
        <v>0</v>
      </c>
      <c r="PQE20" s="102">
        <f>Parametry!$C$10*(PQE16+PQE17+PQE18+PQE19)</f>
        <v>0</v>
      </c>
      <c r="PQF20" s="102">
        <f>Parametry!$C$10*(PQF16+PQF17+PQF18+PQF19)</f>
        <v>0</v>
      </c>
      <c r="PQG20" s="102">
        <f>Parametry!$C$10*(PQG16+PQG17+PQG18+PQG19)</f>
        <v>0</v>
      </c>
      <c r="PQH20" s="102">
        <f>Parametry!$C$10*(PQH16+PQH17+PQH18+PQH19)</f>
        <v>0</v>
      </c>
      <c r="PQI20" s="102">
        <f>Parametry!$C$10*(PQI16+PQI17+PQI18+PQI19)</f>
        <v>0</v>
      </c>
      <c r="PQJ20" s="102">
        <f>Parametry!$C$10*(PQJ16+PQJ17+PQJ18+PQJ19)</f>
        <v>0</v>
      </c>
      <c r="PQK20" s="102">
        <f>Parametry!$C$10*(PQK16+PQK17+PQK18+PQK19)</f>
        <v>0</v>
      </c>
      <c r="PQL20" s="102">
        <f>Parametry!$C$10*(PQL16+PQL17+PQL18+PQL19)</f>
        <v>0</v>
      </c>
      <c r="PQM20" s="102">
        <f>Parametry!$C$10*(PQM16+PQM17+PQM18+PQM19)</f>
        <v>0</v>
      </c>
      <c r="PQN20" s="102">
        <f>Parametry!$C$10*(PQN16+PQN17+PQN18+PQN19)</f>
        <v>0</v>
      </c>
      <c r="PQO20" s="102">
        <f>Parametry!$C$10*(PQO16+PQO17+PQO18+PQO19)</f>
        <v>0</v>
      </c>
      <c r="PQP20" s="102">
        <f>Parametry!$C$10*(PQP16+PQP17+PQP18+PQP19)</f>
        <v>0</v>
      </c>
      <c r="PQQ20" s="102">
        <f>Parametry!$C$10*(PQQ16+PQQ17+PQQ18+PQQ19)</f>
        <v>0</v>
      </c>
      <c r="PQR20" s="102">
        <f>Parametry!$C$10*(PQR16+PQR17+PQR18+PQR19)</f>
        <v>0</v>
      </c>
      <c r="PQS20" s="102">
        <f>Parametry!$C$10*(PQS16+PQS17+PQS18+PQS19)</f>
        <v>0</v>
      </c>
      <c r="PQT20" s="102">
        <f>Parametry!$C$10*(PQT16+PQT17+PQT18+PQT19)</f>
        <v>0</v>
      </c>
      <c r="PQU20" s="102">
        <f>Parametry!$C$10*(PQU16+PQU17+PQU18+PQU19)</f>
        <v>0</v>
      </c>
      <c r="PQV20" s="102">
        <f>Parametry!$C$10*(PQV16+PQV17+PQV18+PQV19)</f>
        <v>0</v>
      </c>
      <c r="PQW20" s="102">
        <f>Parametry!$C$10*(PQW16+PQW17+PQW18+PQW19)</f>
        <v>0</v>
      </c>
      <c r="PQX20" s="102">
        <f>Parametry!$C$10*(PQX16+PQX17+PQX18+PQX19)</f>
        <v>0</v>
      </c>
      <c r="PQY20" s="102">
        <f>Parametry!$C$10*(PQY16+PQY17+PQY18+PQY19)</f>
        <v>0</v>
      </c>
      <c r="PQZ20" s="102">
        <f>Parametry!$C$10*(PQZ16+PQZ17+PQZ18+PQZ19)</f>
        <v>0</v>
      </c>
      <c r="PRA20" s="102">
        <f>Parametry!$C$10*(PRA16+PRA17+PRA18+PRA19)</f>
        <v>0</v>
      </c>
      <c r="PRB20" s="102">
        <f>Parametry!$C$10*(PRB16+PRB17+PRB18+PRB19)</f>
        <v>0</v>
      </c>
      <c r="PRC20" s="102">
        <f>Parametry!$C$10*(PRC16+PRC17+PRC18+PRC19)</f>
        <v>0</v>
      </c>
      <c r="PRD20" s="102">
        <f>Parametry!$C$10*(PRD16+PRD17+PRD18+PRD19)</f>
        <v>0</v>
      </c>
      <c r="PRE20" s="102">
        <f>Parametry!$C$10*(PRE16+PRE17+PRE18+PRE19)</f>
        <v>0</v>
      </c>
      <c r="PRF20" s="102">
        <f>Parametry!$C$10*(PRF16+PRF17+PRF18+PRF19)</f>
        <v>0</v>
      </c>
      <c r="PRG20" s="102">
        <f>Parametry!$C$10*(PRG16+PRG17+PRG18+PRG19)</f>
        <v>0</v>
      </c>
      <c r="PRH20" s="102">
        <f>Parametry!$C$10*(PRH16+PRH17+PRH18+PRH19)</f>
        <v>0</v>
      </c>
      <c r="PRI20" s="102">
        <f>Parametry!$C$10*(PRI16+PRI17+PRI18+PRI19)</f>
        <v>0</v>
      </c>
      <c r="PRJ20" s="102">
        <f>Parametry!$C$10*(PRJ16+PRJ17+PRJ18+PRJ19)</f>
        <v>0</v>
      </c>
      <c r="PRK20" s="102">
        <f>Parametry!$C$10*(PRK16+PRK17+PRK18+PRK19)</f>
        <v>0</v>
      </c>
      <c r="PRL20" s="102">
        <f>Parametry!$C$10*(PRL16+PRL17+PRL18+PRL19)</f>
        <v>0</v>
      </c>
      <c r="PRM20" s="102">
        <f>Parametry!$C$10*(PRM16+PRM17+PRM18+PRM19)</f>
        <v>0</v>
      </c>
      <c r="PRN20" s="102">
        <f>Parametry!$C$10*(PRN16+PRN17+PRN18+PRN19)</f>
        <v>0</v>
      </c>
      <c r="PRO20" s="102">
        <f>Parametry!$C$10*(PRO16+PRO17+PRO18+PRO19)</f>
        <v>0</v>
      </c>
      <c r="PRP20" s="102">
        <f>Parametry!$C$10*(PRP16+PRP17+PRP18+PRP19)</f>
        <v>0</v>
      </c>
      <c r="PRQ20" s="102">
        <f>Parametry!$C$10*(PRQ16+PRQ17+PRQ18+PRQ19)</f>
        <v>0</v>
      </c>
      <c r="PRR20" s="102">
        <f>Parametry!$C$10*(PRR16+PRR17+PRR18+PRR19)</f>
        <v>0</v>
      </c>
      <c r="PRS20" s="102">
        <f>Parametry!$C$10*(PRS16+PRS17+PRS18+PRS19)</f>
        <v>0</v>
      </c>
      <c r="PRT20" s="102">
        <f>Parametry!$C$10*(PRT16+PRT17+PRT18+PRT19)</f>
        <v>0</v>
      </c>
      <c r="PRU20" s="102">
        <f>Parametry!$C$10*(PRU16+PRU17+PRU18+PRU19)</f>
        <v>0</v>
      </c>
      <c r="PRV20" s="102">
        <f>Parametry!$C$10*(PRV16+PRV17+PRV18+PRV19)</f>
        <v>0</v>
      </c>
      <c r="PRW20" s="102">
        <f>Parametry!$C$10*(PRW16+PRW17+PRW18+PRW19)</f>
        <v>0</v>
      </c>
      <c r="PRX20" s="102">
        <f>Parametry!$C$10*(PRX16+PRX17+PRX18+PRX19)</f>
        <v>0</v>
      </c>
      <c r="PRY20" s="102">
        <f>Parametry!$C$10*(PRY16+PRY17+PRY18+PRY19)</f>
        <v>0</v>
      </c>
      <c r="PRZ20" s="102">
        <f>Parametry!$C$10*(PRZ16+PRZ17+PRZ18+PRZ19)</f>
        <v>0</v>
      </c>
      <c r="PSA20" s="102">
        <f>Parametry!$C$10*(PSA16+PSA17+PSA18+PSA19)</f>
        <v>0</v>
      </c>
      <c r="PSB20" s="102">
        <f>Parametry!$C$10*(PSB16+PSB17+PSB18+PSB19)</f>
        <v>0</v>
      </c>
      <c r="PSC20" s="102">
        <f>Parametry!$C$10*(PSC16+PSC17+PSC18+PSC19)</f>
        <v>0</v>
      </c>
      <c r="PSD20" s="102">
        <f>Parametry!$C$10*(PSD16+PSD17+PSD18+PSD19)</f>
        <v>0</v>
      </c>
      <c r="PSE20" s="102">
        <f>Parametry!$C$10*(PSE16+PSE17+PSE18+PSE19)</f>
        <v>0</v>
      </c>
      <c r="PSF20" s="102">
        <f>Parametry!$C$10*(PSF16+PSF17+PSF18+PSF19)</f>
        <v>0</v>
      </c>
      <c r="PSG20" s="102">
        <f>Parametry!$C$10*(PSG16+PSG17+PSG18+PSG19)</f>
        <v>0</v>
      </c>
      <c r="PSH20" s="102">
        <f>Parametry!$C$10*(PSH16+PSH17+PSH18+PSH19)</f>
        <v>0</v>
      </c>
      <c r="PSI20" s="102">
        <f>Parametry!$C$10*(PSI16+PSI17+PSI18+PSI19)</f>
        <v>0</v>
      </c>
      <c r="PSJ20" s="102">
        <f>Parametry!$C$10*(PSJ16+PSJ17+PSJ18+PSJ19)</f>
        <v>0</v>
      </c>
      <c r="PSK20" s="102">
        <f>Parametry!$C$10*(PSK16+PSK17+PSK18+PSK19)</f>
        <v>0</v>
      </c>
      <c r="PSL20" s="102">
        <f>Parametry!$C$10*(PSL16+PSL17+PSL18+PSL19)</f>
        <v>0</v>
      </c>
      <c r="PSM20" s="102">
        <f>Parametry!$C$10*(PSM16+PSM17+PSM18+PSM19)</f>
        <v>0</v>
      </c>
      <c r="PSN20" s="102">
        <f>Parametry!$C$10*(PSN16+PSN17+PSN18+PSN19)</f>
        <v>0</v>
      </c>
      <c r="PSO20" s="102">
        <f>Parametry!$C$10*(PSO16+PSO17+PSO18+PSO19)</f>
        <v>0</v>
      </c>
      <c r="PSP20" s="102">
        <f>Parametry!$C$10*(PSP16+PSP17+PSP18+PSP19)</f>
        <v>0</v>
      </c>
      <c r="PSQ20" s="102">
        <f>Parametry!$C$10*(PSQ16+PSQ17+PSQ18+PSQ19)</f>
        <v>0</v>
      </c>
      <c r="PSR20" s="102">
        <f>Parametry!$C$10*(PSR16+PSR17+PSR18+PSR19)</f>
        <v>0</v>
      </c>
      <c r="PSS20" s="102">
        <f>Parametry!$C$10*(PSS16+PSS17+PSS18+PSS19)</f>
        <v>0</v>
      </c>
      <c r="PST20" s="102">
        <f>Parametry!$C$10*(PST16+PST17+PST18+PST19)</f>
        <v>0</v>
      </c>
      <c r="PSU20" s="102">
        <f>Parametry!$C$10*(PSU16+PSU17+PSU18+PSU19)</f>
        <v>0</v>
      </c>
      <c r="PSV20" s="102">
        <f>Parametry!$C$10*(PSV16+PSV17+PSV18+PSV19)</f>
        <v>0</v>
      </c>
      <c r="PSW20" s="102">
        <f>Parametry!$C$10*(PSW16+PSW17+PSW18+PSW19)</f>
        <v>0</v>
      </c>
      <c r="PSX20" s="102">
        <f>Parametry!$C$10*(PSX16+PSX17+PSX18+PSX19)</f>
        <v>0</v>
      </c>
      <c r="PSY20" s="102">
        <f>Parametry!$C$10*(PSY16+PSY17+PSY18+PSY19)</f>
        <v>0</v>
      </c>
      <c r="PSZ20" s="102">
        <f>Parametry!$C$10*(PSZ16+PSZ17+PSZ18+PSZ19)</f>
        <v>0</v>
      </c>
      <c r="PTA20" s="102">
        <f>Parametry!$C$10*(PTA16+PTA17+PTA18+PTA19)</f>
        <v>0</v>
      </c>
      <c r="PTB20" s="102">
        <f>Parametry!$C$10*(PTB16+PTB17+PTB18+PTB19)</f>
        <v>0</v>
      </c>
      <c r="PTC20" s="102">
        <f>Parametry!$C$10*(PTC16+PTC17+PTC18+PTC19)</f>
        <v>0</v>
      </c>
      <c r="PTD20" s="102">
        <f>Parametry!$C$10*(PTD16+PTD17+PTD18+PTD19)</f>
        <v>0</v>
      </c>
      <c r="PTE20" s="102">
        <f>Parametry!$C$10*(PTE16+PTE17+PTE18+PTE19)</f>
        <v>0</v>
      </c>
      <c r="PTF20" s="102">
        <f>Parametry!$C$10*(PTF16+PTF17+PTF18+PTF19)</f>
        <v>0</v>
      </c>
      <c r="PTG20" s="102">
        <f>Parametry!$C$10*(PTG16+PTG17+PTG18+PTG19)</f>
        <v>0</v>
      </c>
      <c r="PTH20" s="102">
        <f>Parametry!$C$10*(PTH16+PTH17+PTH18+PTH19)</f>
        <v>0</v>
      </c>
      <c r="PTI20" s="102">
        <f>Parametry!$C$10*(PTI16+PTI17+PTI18+PTI19)</f>
        <v>0</v>
      </c>
      <c r="PTJ20" s="102">
        <f>Parametry!$C$10*(PTJ16+PTJ17+PTJ18+PTJ19)</f>
        <v>0</v>
      </c>
      <c r="PTK20" s="102">
        <f>Parametry!$C$10*(PTK16+PTK17+PTK18+PTK19)</f>
        <v>0</v>
      </c>
      <c r="PTL20" s="102">
        <f>Parametry!$C$10*(PTL16+PTL17+PTL18+PTL19)</f>
        <v>0</v>
      </c>
      <c r="PTM20" s="102">
        <f>Parametry!$C$10*(PTM16+PTM17+PTM18+PTM19)</f>
        <v>0</v>
      </c>
      <c r="PTN20" s="102">
        <f>Parametry!$C$10*(PTN16+PTN17+PTN18+PTN19)</f>
        <v>0</v>
      </c>
      <c r="PTO20" s="102">
        <f>Parametry!$C$10*(PTO16+PTO17+PTO18+PTO19)</f>
        <v>0</v>
      </c>
      <c r="PTP20" s="102">
        <f>Parametry!$C$10*(PTP16+PTP17+PTP18+PTP19)</f>
        <v>0</v>
      </c>
      <c r="PTQ20" s="102">
        <f>Parametry!$C$10*(PTQ16+PTQ17+PTQ18+PTQ19)</f>
        <v>0</v>
      </c>
      <c r="PTR20" s="102">
        <f>Parametry!$C$10*(PTR16+PTR17+PTR18+PTR19)</f>
        <v>0</v>
      </c>
      <c r="PTS20" s="102">
        <f>Parametry!$C$10*(PTS16+PTS17+PTS18+PTS19)</f>
        <v>0</v>
      </c>
      <c r="PTT20" s="102">
        <f>Parametry!$C$10*(PTT16+PTT17+PTT18+PTT19)</f>
        <v>0</v>
      </c>
      <c r="PTU20" s="102">
        <f>Parametry!$C$10*(PTU16+PTU17+PTU18+PTU19)</f>
        <v>0</v>
      </c>
      <c r="PTV20" s="102">
        <f>Parametry!$C$10*(PTV16+PTV17+PTV18+PTV19)</f>
        <v>0</v>
      </c>
      <c r="PTW20" s="102">
        <f>Parametry!$C$10*(PTW16+PTW17+PTW18+PTW19)</f>
        <v>0</v>
      </c>
      <c r="PTX20" s="102">
        <f>Parametry!$C$10*(PTX16+PTX17+PTX18+PTX19)</f>
        <v>0</v>
      </c>
      <c r="PTY20" s="102">
        <f>Parametry!$C$10*(PTY16+PTY17+PTY18+PTY19)</f>
        <v>0</v>
      </c>
      <c r="PTZ20" s="102">
        <f>Parametry!$C$10*(PTZ16+PTZ17+PTZ18+PTZ19)</f>
        <v>0</v>
      </c>
      <c r="PUA20" s="102">
        <f>Parametry!$C$10*(PUA16+PUA17+PUA18+PUA19)</f>
        <v>0</v>
      </c>
      <c r="PUB20" s="102">
        <f>Parametry!$C$10*(PUB16+PUB17+PUB18+PUB19)</f>
        <v>0</v>
      </c>
      <c r="PUC20" s="102">
        <f>Parametry!$C$10*(PUC16+PUC17+PUC18+PUC19)</f>
        <v>0</v>
      </c>
      <c r="PUD20" s="102">
        <f>Parametry!$C$10*(PUD16+PUD17+PUD18+PUD19)</f>
        <v>0</v>
      </c>
      <c r="PUE20" s="102">
        <f>Parametry!$C$10*(PUE16+PUE17+PUE18+PUE19)</f>
        <v>0</v>
      </c>
      <c r="PUF20" s="102">
        <f>Parametry!$C$10*(PUF16+PUF17+PUF18+PUF19)</f>
        <v>0</v>
      </c>
      <c r="PUG20" s="102">
        <f>Parametry!$C$10*(PUG16+PUG17+PUG18+PUG19)</f>
        <v>0</v>
      </c>
      <c r="PUH20" s="102">
        <f>Parametry!$C$10*(PUH16+PUH17+PUH18+PUH19)</f>
        <v>0</v>
      </c>
      <c r="PUI20" s="102">
        <f>Parametry!$C$10*(PUI16+PUI17+PUI18+PUI19)</f>
        <v>0</v>
      </c>
      <c r="PUJ20" s="102">
        <f>Parametry!$C$10*(PUJ16+PUJ17+PUJ18+PUJ19)</f>
        <v>0</v>
      </c>
      <c r="PUK20" s="102">
        <f>Parametry!$C$10*(PUK16+PUK17+PUK18+PUK19)</f>
        <v>0</v>
      </c>
      <c r="PUL20" s="102">
        <f>Parametry!$C$10*(PUL16+PUL17+PUL18+PUL19)</f>
        <v>0</v>
      </c>
      <c r="PUM20" s="102">
        <f>Parametry!$C$10*(PUM16+PUM17+PUM18+PUM19)</f>
        <v>0</v>
      </c>
      <c r="PUN20" s="102">
        <f>Parametry!$C$10*(PUN16+PUN17+PUN18+PUN19)</f>
        <v>0</v>
      </c>
      <c r="PUO20" s="102">
        <f>Parametry!$C$10*(PUO16+PUO17+PUO18+PUO19)</f>
        <v>0</v>
      </c>
      <c r="PUP20" s="102">
        <f>Parametry!$C$10*(PUP16+PUP17+PUP18+PUP19)</f>
        <v>0</v>
      </c>
      <c r="PUQ20" s="102">
        <f>Parametry!$C$10*(PUQ16+PUQ17+PUQ18+PUQ19)</f>
        <v>0</v>
      </c>
      <c r="PUR20" s="102">
        <f>Parametry!$C$10*(PUR16+PUR17+PUR18+PUR19)</f>
        <v>0</v>
      </c>
      <c r="PUS20" s="102">
        <f>Parametry!$C$10*(PUS16+PUS17+PUS18+PUS19)</f>
        <v>0</v>
      </c>
      <c r="PUT20" s="102">
        <f>Parametry!$C$10*(PUT16+PUT17+PUT18+PUT19)</f>
        <v>0</v>
      </c>
      <c r="PUU20" s="102">
        <f>Parametry!$C$10*(PUU16+PUU17+PUU18+PUU19)</f>
        <v>0</v>
      </c>
      <c r="PUV20" s="102">
        <f>Parametry!$C$10*(PUV16+PUV17+PUV18+PUV19)</f>
        <v>0</v>
      </c>
      <c r="PUW20" s="102">
        <f>Parametry!$C$10*(PUW16+PUW17+PUW18+PUW19)</f>
        <v>0</v>
      </c>
      <c r="PUX20" s="102">
        <f>Parametry!$C$10*(PUX16+PUX17+PUX18+PUX19)</f>
        <v>0</v>
      </c>
      <c r="PUY20" s="102">
        <f>Parametry!$C$10*(PUY16+PUY17+PUY18+PUY19)</f>
        <v>0</v>
      </c>
      <c r="PUZ20" s="102">
        <f>Parametry!$C$10*(PUZ16+PUZ17+PUZ18+PUZ19)</f>
        <v>0</v>
      </c>
      <c r="PVA20" s="102">
        <f>Parametry!$C$10*(PVA16+PVA17+PVA18+PVA19)</f>
        <v>0</v>
      </c>
      <c r="PVB20" s="102">
        <f>Parametry!$C$10*(PVB16+PVB17+PVB18+PVB19)</f>
        <v>0</v>
      </c>
      <c r="PVC20" s="102">
        <f>Parametry!$C$10*(PVC16+PVC17+PVC18+PVC19)</f>
        <v>0</v>
      </c>
      <c r="PVD20" s="102">
        <f>Parametry!$C$10*(PVD16+PVD17+PVD18+PVD19)</f>
        <v>0</v>
      </c>
      <c r="PVE20" s="102">
        <f>Parametry!$C$10*(PVE16+PVE17+PVE18+PVE19)</f>
        <v>0</v>
      </c>
      <c r="PVF20" s="102">
        <f>Parametry!$C$10*(PVF16+PVF17+PVF18+PVF19)</f>
        <v>0</v>
      </c>
      <c r="PVG20" s="102">
        <f>Parametry!$C$10*(PVG16+PVG17+PVG18+PVG19)</f>
        <v>0</v>
      </c>
      <c r="PVH20" s="102">
        <f>Parametry!$C$10*(PVH16+PVH17+PVH18+PVH19)</f>
        <v>0</v>
      </c>
      <c r="PVI20" s="102">
        <f>Parametry!$C$10*(PVI16+PVI17+PVI18+PVI19)</f>
        <v>0</v>
      </c>
      <c r="PVJ20" s="102">
        <f>Parametry!$C$10*(PVJ16+PVJ17+PVJ18+PVJ19)</f>
        <v>0</v>
      </c>
      <c r="PVK20" s="102">
        <f>Parametry!$C$10*(PVK16+PVK17+PVK18+PVK19)</f>
        <v>0</v>
      </c>
      <c r="PVL20" s="102">
        <f>Parametry!$C$10*(PVL16+PVL17+PVL18+PVL19)</f>
        <v>0</v>
      </c>
      <c r="PVM20" s="102">
        <f>Parametry!$C$10*(PVM16+PVM17+PVM18+PVM19)</f>
        <v>0</v>
      </c>
      <c r="PVN20" s="102">
        <f>Parametry!$C$10*(PVN16+PVN17+PVN18+PVN19)</f>
        <v>0</v>
      </c>
      <c r="PVO20" s="102">
        <f>Parametry!$C$10*(PVO16+PVO17+PVO18+PVO19)</f>
        <v>0</v>
      </c>
      <c r="PVP20" s="102">
        <f>Parametry!$C$10*(PVP16+PVP17+PVP18+PVP19)</f>
        <v>0</v>
      </c>
      <c r="PVQ20" s="102">
        <f>Parametry!$C$10*(PVQ16+PVQ17+PVQ18+PVQ19)</f>
        <v>0</v>
      </c>
      <c r="PVR20" s="102">
        <f>Parametry!$C$10*(PVR16+PVR17+PVR18+PVR19)</f>
        <v>0</v>
      </c>
      <c r="PVS20" s="102">
        <f>Parametry!$C$10*(PVS16+PVS17+PVS18+PVS19)</f>
        <v>0</v>
      </c>
      <c r="PVT20" s="102">
        <f>Parametry!$C$10*(PVT16+PVT17+PVT18+PVT19)</f>
        <v>0</v>
      </c>
      <c r="PVU20" s="102">
        <f>Parametry!$C$10*(PVU16+PVU17+PVU18+PVU19)</f>
        <v>0</v>
      </c>
      <c r="PVV20" s="102">
        <f>Parametry!$C$10*(PVV16+PVV17+PVV18+PVV19)</f>
        <v>0</v>
      </c>
      <c r="PVW20" s="102">
        <f>Parametry!$C$10*(PVW16+PVW17+PVW18+PVW19)</f>
        <v>0</v>
      </c>
      <c r="PVX20" s="102">
        <f>Parametry!$C$10*(PVX16+PVX17+PVX18+PVX19)</f>
        <v>0</v>
      </c>
      <c r="PVY20" s="102">
        <f>Parametry!$C$10*(PVY16+PVY17+PVY18+PVY19)</f>
        <v>0</v>
      </c>
      <c r="PVZ20" s="102">
        <f>Parametry!$C$10*(PVZ16+PVZ17+PVZ18+PVZ19)</f>
        <v>0</v>
      </c>
      <c r="PWA20" s="102">
        <f>Parametry!$C$10*(PWA16+PWA17+PWA18+PWA19)</f>
        <v>0</v>
      </c>
      <c r="PWB20" s="102">
        <f>Parametry!$C$10*(PWB16+PWB17+PWB18+PWB19)</f>
        <v>0</v>
      </c>
      <c r="PWC20" s="102">
        <f>Parametry!$C$10*(PWC16+PWC17+PWC18+PWC19)</f>
        <v>0</v>
      </c>
      <c r="PWD20" s="102">
        <f>Parametry!$C$10*(PWD16+PWD17+PWD18+PWD19)</f>
        <v>0</v>
      </c>
      <c r="PWE20" s="102">
        <f>Parametry!$C$10*(PWE16+PWE17+PWE18+PWE19)</f>
        <v>0</v>
      </c>
      <c r="PWF20" s="102">
        <f>Parametry!$C$10*(PWF16+PWF17+PWF18+PWF19)</f>
        <v>0</v>
      </c>
      <c r="PWG20" s="102">
        <f>Parametry!$C$10*(PWG16+PWG17+PWG18+PWG19)</f>
        <v>0</v>
      </c>
      <c r="PWH20" s="102">
        <f>Parametry!$C$10*(PWH16+PWH17+PWH18+PWH19)</f>
        <v>0</v>
      </c>
      <c r="PWI20" s="102">
        <f>Parametry!$C$10*(PWI16+PWI17+PWI18+PWI19)</f>
        <v>0</v>
      </c>
      <c r="PWJ20" s="102">
        <f>Parametry!$C$10*(PWJ16+PWJ17+PWJ18+PWJ19)</f>
        <v>0</v>
      </c>
      <c r="PWK20" s="102">
        <f>Parametry!$C$10*(PWK16+PWK17+PWK18+PWK19)</f>
        <v>0</v>
      </c>
      <c r="PWL20" s="102">
        <f>Parametry!$C$10*(PWL16+PWL17+PWL18+PWL19)</f>
        <v>0</v>
      </c>
      <c r="PWM20" s="102">
        <f>Parametry!$C$10*(PWM16+PWM17+PWM18+PWM19)</f>
        <v>0</v>
      </c>
      <c r="PWN20" s="102">
        <f>Parametry!$C$10*(PWN16+PWN17+PWN18+PWN19)</f>
        <v>0</v>
      </c>
      <c r="PWO20" s="102">
        <f>Parametry!$C$10*(PWO16+PWO17+PWO18+PWO19)</f>
        <v>0</v>
      </c>
      <c r="PWP20" s="102">
        <f>Parametry!$C$10*(PWP16+PWP17+PWP18+PWP19)</f>
        <v>0</v>
      </c>
      <c r="PWQ20" s="102">
        <f>Parametry!$C$10*(PWQ16+PWQ17+PWQ18+PWQ19)</f>
        <v>0</v>
      </c>
      <c r="PWR20" s="102">
        <f>Parametry!$C$10*(PWR16+PWR17+PWR18+PWR19)</f>
        <v>0</v>
      </c>
      <c r="PWS20" s="102">
        <f>Parametry!$C$10*(PWS16+PWS17+PWS18+PWS19)</f>
        <v>0</v>
      </c>
      <c r="PWT20" s="102">
        <f>Parametry!$C$10*(PWT16+PWT17+PWT18+PWT19)</f>
        <v>0</v>
      </c>
      <c r="PWU20" s="102">
        <f>Parametry!$C$10*(PWU16+PWU17+PWU18+PWU19)</f>
        <v>0</v>
      </c>
      <c r="PWV20" s="102">
        <f>Parametry!$C$10*(PWV16+PWV17+PWV18+PWV19)</f>
        <v>0</v>
      </c>
      <c r="PWW20" s="102">
        <f>Parametry!$C$10*(PWW16+PWW17+PWW18+PWW19)</f>
        <v>0</v>
      </c>
      <c r="PWX20" s="102">
        <f>Parametry!$C$10*(PWX16+PWX17+PWX18+PWX19)</f>
        <v>0</v>
      </c>
      <c r="PWY20" s="102">
        <f>Parametry!$C$10*(PWY16+PWY17+PWY18+PWY19)</f>
        <v>0</v>
      </c>
      <c r="PWZ20" s="102">
        <f>Parametry!$C$10*(PWZ16+PWZ17+PWZ18+PWZ19)</f>
        <v>0</v>
      </c>
      <c r="PXA20" s="102">
        <f>Parametry!$C$10*(PXA16+PXA17+PXA18+PXA19)</f>
        <v>0</v>
      </c>
      <c r="PXB20" s="102">
        <f>Parametry!$C$10*(PXB16+PXB17+PXB18+PXB19)</f>
        <v>0</v>
      </c>
      <c r="PXC20" s="102">
        <f>Parametry!$C$10*(PXC16+PXC17+PXC18+PXC19)</f>
        <v>0</v>
      </c>
      <c r="PXD20" s="102">
        <f>Parametry!$C$10*(PXD16+PXD17+PXD18+PXD19)</f>
        <v>0</v>
      </c>
      <c r="PXE20" s="102">
        <f>Parametry!$C$10*(PXE16+PXE17+PXE18+PXE19)</f>
        <v>0</v>
      </c>
      <c r="PXF20" s="102">
        <f>Parametry!$C$10*(PXF16+PXF17+PXF18+PXF19)</f>
        <v>0</v>
      </c>
      <c r="PXG20" s="102">
        <f>Parametry!$C$10*(PXG16+PXG17+PXG18+PXG19)</f>
        <v>0</v>
      </c>
      <c r="PXH20" s="102">
        <f>Parametry!$C$10*(PXH16+PXH17+PXH18+PXH19)</f>
        <v>0</v>
      </c>
      <c r="PXI20" s="102">
        <f>Parametry!$C$10*(PXI16+PXI17+PXI18+PXI19)</f>
        <v>0</v>
      </c>
      <c r="PXJ20" s="102">
        <f>Parametry!$C$10*(PXJ16+PXJ17+PXJ18+PXJ19)</f>
        <v>0</v>
      </c>
      <c r="PXK20" s="102">
        <f>Parametry!$C$10*(PXK16+PXK17+PXK18+PXK19)</f>
        <v>0</v>
      </c>
      <c r="PXL20" s="102">
        <f>Parametry!$C$10*(PXL16+PXL17+PXL18+PXL19)</f>
        <v>0</v>
      </c>
      <c r="PXM20" s="102">
        <f>Parametry!$C$10*(PXM16+PXM17+PXM18+PXM19)</f>
        <v>0</v>
      </c>
      <c r="PXN20" s="102">
        <f>Parametry!$C$10*(PXN16+PXN17+PXN18+PXN19)</f>
        <v>0</v>
      </c>
      <c r="PXO20" s="102">
        <f>Parametry!$C$10*(PXO16+PXO17+PXO18+PXO19)</f>
        <v>0</v>
      </c>
      <c r="PXP20" s="102">
        <f>Parametry!$C$10*(PXP16+PXP17+PXP18+PXP19)</f>
        <v>0</v>
      </c>
      <c r="PXQ20" s="102">
        <f>Parametry!$C$10*(PXQ16+PXQ17+PXQ18+PXQ19)</f>
        <v>0</v>
      </c>
      <c r="PXR20" s="102">
        <f>Parametry!$C$10*(PXR16+PXR17+PXR18+PXR19)</f>
        <v>0</v>
      </c>
      <c r="PXS20" s="102">
        <f>Parametry!$C$10*(PXS16+PXS17+PXS18+PXS19)</f>
        <v>0</v>
      </c>
      <c r="PXT20" s="102">
        <f>Parametry!$C$10*(PXT16+PXT17+PXT18+PXT19)</f>
        <v>0</v>
      </c>
      <c r="PXU20" s="102">
        <f>Parametry!$C$10*(PXU16+PXU17+PXU18+PXU19)</f>
        <v>0</v>
      </c>
      <c r="PXV20" s="102">
        <f>Parametry!$C$10*(PXV16+PXV17+PXV18+PXV19)</f>
        <v>0</v>
      </c>
      <c r="PXW20" s="102">
        <f>Parametry!$C$10*(PXW16+PXW17+PXW18+PXW19)</f>
        <v>0</v>
      </c>
      <c r="PXX20" s="102">
        <f>Parametry!$C$10*(PXX16+PXX17+PXX18+PXX19)</f>
        <v>0</v>
      </c>
      <c r="PXY20" s="102">
        <f>Parametry!$C$10*(PXY16+PXY17+PXY18+PXY19)</f>
        <v>0</v>
      </c>
      <c r="PXZ20" s="102">
        <f>Parametry!$C$10*(PXZ16+PXZ17+PXZ18+PXZ19)</f>
        <v>0</v>
      </c>
      <c r="PYA20" s="102">
        <f>Parametry!$C$10*(PYA16+PYA17+PYA18+PYA19)</f>
        <v>0</v>
      </c>
      <c r="PYB20" s="102">
        <f>Parametry!$C$10*(PYB16+PYB17+PYB18+PYB19)</f>
        <v>0</v>
      </c>
      <c r="PYC20" s="102">
        <f>Parametry!$C$10*(PYC16+PYC17+PYC18+PYC19)</f>
        <v>0</v>
      </c>
      <c r="PYD20" s="102">
        <f>Parametry!$C$10*(PYD16+PYD17+PYD18+PYD19)</f>
        <v>0</v>
      </c>
      <c r="PYE20" s="102">
        <f>Parametry!$C$10*(PYE16+PYE17+PYE18+PYE19)</f>
        <v>0</v>
      </c>
      <c r="PYF20" s="102">
        <f>Parametry!$C$10*(PYF16+PYF17+PYF18+PYF19)</f>
        <v>0</v>
      </c>
      <c r="PYG20" s="102">
        <f>Parametry!$C$10*(PYG16+PYG17+PYG18+PYG19)</f>
        <v>0</v>
      </c>
      <c r="PYH20" s="102">
        <f>Parametry!$C$10*(PYH16+PYH17+PYH18+PYH19)</f>
        <v>0</v>
      </c>
      <c r="PYI20" s="102">
        <f>Parametry!$C$10*(PYI16+PYI17+PYI18+PYI19)</f>
        <v>0</v>
      </c>
      <c r="PYJ20" s="102">
        <f>Parametry!$C$10*(PYJ16+PYJ17+PYJ18+PYJ19)</f>
        <v>0</v>
      </c>
      <c r="PYK20" s="102">
        <f>Parametry!$C$10*(PYK16+PYK17+PYK18+PYK19)</f>
        <v>0</v>
      </c>
      <c r="PYL20" s="102">
        <f>Parametry!$C$10*(PYL16+PYL17+PYL18+PYL19)</f>
        <v>0</v>
      </c>
      <c r="PYM20" s="102">
        <f>Parametry!$C$10*(PYM16+PYM17+PYM18+PYM19)</f>
        <v>0</v>
      </c>
      <c r="PYN20" s="102">
        <f>Parametry!$C$10*(PYN16+PYN17+PYN18+PYN19)</f>
        <v>0</v>
      </c>
      <c r="PYO20" s="102">
        <f>Parametry!$C$10*(PYO16+PYO17+PYO18+PYO19)</f>
        <v>0</v>
      </c>
      <c r="PYP20" s="102">
        <f>Parametry!$C$10*(PYP16+PYP17+PYP18+PYP19)</f>
        <v>0</v>
      </c>
      <c r="PYQ20" s="102">
        <f>Parametry!$C$10*(PYQ16+PYQ17+PYQ18+PYQ19)</f>
        <v>0</v>
      </c>
      <c r="PYR20" s="102">
        <f>Parametry!$C$10*(PYR16+PYR17+PYR18+PYR19)</f>
        <v>0</v>
      </c>
      <c r="PYS20" s="102">
        <f>Parametry!$C$10*(PYS16+PYS17+PYS18+PYS19)</f>
        <v>0</v>
      </c>
      <c r="PYT20" s="102">
        <f>Parametry!$C$10*(PYT16+PYT17+PYT18+PYT19)</f>
        <v>0</v>
      </c>
      <c r="PYU20" s="102">
        <f>Parametry!$C$10*(PYU16+PYU17+PYU18+PYU19)</f>
        <v>0</v>
      </c>
      <c r="PYV20" s="102">
        <f>Parametry!$C$10*(PYV16+PYV17+PYV18+PYV19)</f>
        <v>0</v>
      </c>
      <c r="PYW20" s="102">
        <f>Parametry!$C$10*(PYW16+PYW17+PYW18+PYW19)</f>
        <v>0</v>
      </c>
      <c r="PYX20" s="102">
        <f>Parametry!$C$10*(PYX16+PYX17+PYX18+PYX19)</f>
        <v>0</v>
      </c>
      <c r="PYY20" s="102">
        <f>Parametry!$C$10*(PYY16+PYY17+PYY18+PYY19)</f>
        <v>0</v>
      </c>
      <c r="PYZ20" s="102">
        <f>Parametry!$C$10*(PYZ16+PYZ17+PYZ18+PYZ19)</f>
        <v>0</v>
      </c>
      <c r="PZA20" s="102">
        <f>Parametry!$C$10*(PZA16+PZA17+PZA18+PZA19)</f>
        <v>0</v>
      </c>
      <c r="PZB20" s="102">
        <f>Parametry!$C$10*(PZB16+PZB17+PZB18+PZB19)</f>
        <v>0</v>
      </c>
      <c r="PZC20" s="102">
        <f>Parametry!$C$10*(PZC16+PZC17+PZC18+PZC19)</f>
        <v>0</v>
      </c>
      <c r="PZD20" s="102">
        <f>Parametry!$C$10*(PZD16+PZD17+PZD18+PZD19)</f>
        <v>0</v>
      </c>
      <c r="PZE20" s="102">
        <f>Parametry!$C$10*(PZE16+PZE17+PZE18+PZE19)</f>
        <v>0</v>
      </c>
      <c r="PZF20" s="102">
        <f>Parametry!$C$10*(PZF16+PZF17+PZF18+PZF19)</f>
        <v>0</v>
      </c>
      <c r="PZG20" s="102">
        <f>Parametry!$C$10*(PZG16+PZG17+PZG18+PZG19)</f>
        <v>0</v>
      </c>
      <c r="PZH20" s="102">
        <f>Parametry!$C$10*(PZH16+PZH17+PZH18+PZH19)</f>
        <v>0</v>
      </c>
      <c r="PZI20" s="102">
        <f>Parametry!$C$10*(PZI16+PZI17+PZI18+PZI19)</f>
        <v>0</v>
      </c>
      <c r="PZJ20" s="102">
        <f>Parametry!$C$10*(PZJ16+PZJ17+PZJ18+PZJ19)</f>
        <v>0</v>
      </c>
      <c r="PZK20" s="102">
        <f>Parametry!$C$10*(PZK16+PZK17+PZK18+PZK19)</f>
        <v>0</v>
      </c>
      <c r="PZL20" s="102">
        <f>Parametry!$C$10*(PZL16+PZL17+PZL18+PZL19)</f>
        <v>0</v>
      </c>
      <c r="PZM20" s="102">
        <f>Parametry!$C$10*(PZM16+PZM17+PZM18+PZM19)</f>
        <v>0</v>
      </c>
      <c r="PZN20" s="102">
        <f>Parametry!$C$10*(PZN16+PZN17+PZN18+PZN19)</f>
        <v>0</v>
      </c>
      <c r="PZO20" s="102">
        <f>Parametry!$C$10*(PZO16+PZO17+PZO18+PZO19)</f>
        <v>0</v>
      </c>
      <c r="PZP20" s="102">
        <f>Parametry!$C$10*(PZP16+PZP17+PZP18+PZP19)</f>
        <v>0</v>
      </c>
      <c r="PZQ20" s="102">
        <f>Parametry!$C$10*(PZQ16+PZQ17+PZQ18+PZQ19)</f>
        <v>0</v>
      </c>
      <c r="PZR20" s="102">
        <f>Parametry!$C$10*(PZR16+PZR17+PZR18+PZR19)</f>
        <v>0</v>
      </c>
      <c r="PZS20" s="102">
        <f>Parametry!$C$10*(PZS16+PZS17+PZS18+PZS19)</f>
        <v>0</v>
      </c>
      <c r="PZT20" s="102">
        <f>Parametry!$C$10*(PZT16+PZT17+PZT18+PZT19)</f>
        <v>0</v>
      </c>
      <c r="PZU20" s="102">
        <f>Parametry!$C$10*(PZU16+PZU17+PZU18+PZU19)</f>
        <v>0</v>
      </c>
      <c r="PZV20" s="102">
        <f>Parametry!$C$10*(PZV16+PZV17+PZV18+PZV19)</f>
        <v>0</v>
      </c>
      <c r="PZW20" s="102">
        <f>Parametry!$C$10*(PZW16+PZW17+PZW18+PZW19)</f>
        <v>0</v>
      </c>
      <c r="PZX20" s="102">
        <f>Parametry!$C$10*(PZX16+PZX17+PZX18+PZX19)</f>
        <v>0</v>
      </c>
      <c r="PZY20" s="102">
        <f>Parametry!$C$10*(PZY16+PZY17+PZY18+PZY19)</f>
        <v>0</v>
      </c>
      <c r="PZZ20" s="102">
        <f>Parametry!$C$10*(PZZ16+PZZ17+PZZ18+PZZ19)</f>
        <v>0</v>
      </c>
      <c r="QAA20" s="102">
        <f>Parametry!$C$10*(QAA16+QAA17+QAA18+QAA19)</f>
        <v>0</v>
      </c>
      <c r="QAB20" s="102">
        <f>Parametry!$C$10*(QAB16+QAB17+QAB18+QAB19)</f>
        <v>0</v>
      </c>
      <c r="QAC20" s="102">
        <f>Parametry!$C$10*(QAC16+QAC17+QAC18+QAC19)</f>
        <v>0</v>
      </c>
      <c r="QAD20" s="102">
        <f>Parametry!$C$10*(QAD16+QAD17+QAD18+QAD19)</f>
        <v>0</v>
      </c>
      <c r="QAE20" s="102">
        <f>Parametry!$C$10*(QAE16+QAE17+QAE18+QAE19)</f>
        <v>0</v>
      </c>
      <c r="QAF20" s="102">
        <f>Parametry!$C$10*(QAF16+QAF17+QAF18+QAF19)</f>
        <v>0</v>
      </c>
      <c r="QAG20" s="102">
        <f>Parametry!$C$10*(QAG16+QAG17+QAG18+QAG19)</f>
        <v>0</v>
      </c>
      <c r="QAH20" s="102">
        <f>Parametry!$C$10*(QAH16+QAH17+QAH18+QAH19)</f>
        <v>0</v>
      </c>
      <c r="QAI20" s="102">
        <f>Parametry!$C$10*(QAI16+QAI17+QAI18+QAI19)</f>
        <v>0</v>
      </c>
      <c r="QAJ20" s="102">
        <f>Parametry!$C$10*(QAJ16+QAJ17+QAJ18+QAJ19)</f>
        <v>0</v>
      </c>
      <c r="QAK20" s="102">
        <f>Parametry!$C$10*(QAK16+QAK17+QAK18+QAK19)</f>
        <v>0</v>
      </c>
      <c r="QAL20" s="102">
        <f>Parametry!$C$10*(QAL16+QAL17+QAL18+QAL19)</f>
        <v>0</v>
      </c>
      <c r="QAM20" s="102">
        <f>Parametry!$C$10*(QAM16+QAM17+QAM18+QAM19)</f>
        <v>0</v>
      </c>
      <c r="QAN20" s="102">
        <f>Parametry!$C$10*(QAN16+QAN17+QAN18+QAN19)</f>
        <v>0</v>
      </c>
      <c r="QAO20" s="102">
        <f>Parametry!$C$10*(QAO16+QAO17+QAO18+QAO19)</f>
        <v>0</v>
      </c>
      <c r="QAP20" s="102">
        <f>Parametry!$C$10*(QAP16+QAP17+QAP18+QAP19)</f>
        <v>0</v>
      </c>
      <c r="QAQ20" s="102">
        <f>Parametry!$C$10*(QAQ16+QAQ17+QAQ18+QAQ19)</f>
        <v>0</v>
      </c>
      <c r="QAR20" s="102">
        <f>Parametry!$C$10*(QAR16+QAR17+QAR18+QAR19)</f>
        <v>0</v>
      </c>
      <c r="QAS20" s="102">
        <f>Parametry!$C$10*(QAS16+QAS17+QAS18+QAS19)</f>
        <v>0</v>
      </c>
      <c r="QAT20" s="102">
        <f>Parametry!$C$10*(QAT16+QAT17+QAT18+QAT19)</f>
        <v>0</v>
      </c>
      <c r="QAU20" s="102">
        <f>Parametry!$C$10*(QAU16+QAU17+QAU18+QAU19)</f>
        <v>0</v>
      </c>
      <c r="QAV20" s="102">
        <f>Parametry!$C$10*(QAV16+QAV17+QAV18+QAV19)</f>
        <v>0</v>
      </c>
      <c r="QAW20" s="102">
        <f>Parametry!$C$10*(QAW16+QAW17+QAW18+QAW19)</f>
        <v>0</v>
      </c>
      <c r="QAX20" s="102">
        <f>Parametry!$C$10*(QAX16+QAX17+QAX18+QAX19)</f>
        <v>0</v>
      </c>
      <c r="QAY20" s="102">
        <f>Parametry!$C$10*(QAY16+QAY17+QAY18+QAY19)</f>
        <v>0</v>
      </c>
      <c r="QAZ20" s="102">
        <f>Parametry!$C$10*(QAZ16+QAZ17+QAZ18+QAZ19)</f>
        <v>0</v>
      </c>
      <c r="QBA20" s="102">
        <f>Parametry!$C$10*(QBA16+QBA17+QBA18+QBA19)</f>
        <v>0</v>
      </c>
      <c r="QBB20" s="102">
        <f>Parametry!$C$10*(QBB16+QBB17+QBB18+QBB19)</f>
        <v>0</v>
      </c>
      <c r="QBC20" s="102">
        <f>Parametry!$C$10*(QBC16+QBC17+QBC18+QBC19)</f>
        <v>0</v>
      </c>
      <c r="QBD20" s="102">
        <f>Parametry!$C$10*(QBD16+QBD17+QBD18+QBD19)</f>
        <v>0</v>
      </c>
      <c r="QBE20" s="102">
        <f>Parametry!$C$10*(QBE16+QBE17+QBE18+QBE19)</f>
        <v>0</v>
      </c>
      <c r="QBF20" s="102">
        <f>Parametry!$C$10*(QBF16+QBF17+QBF18+QBF19)</f>
        <v>0</v>
      </c>
      <c r="QBG20" s="102">
        <f>Parametry!$C$10*(QBG16+QBG17+QBG18+QBG19)</f>
        <v>0</v>
      </c>
      <c r="QBH20" s="102">
        <f>Parametry!$C$10*(QBH16+QBH17+QBH18+QBH19)</f>
        <v>0</v>
      </c>
      <c r="QBI20" s="102">
        <f>Parametry!$C$10*(QBI16+QBI17+QBI18+QBI19)</f>
        <v>0</v>
      </c>
      <c r="QBJ20" s="102">
        <f>Parametry!$C$10*(QBJ16+QBJ17+QBJ18+QBJ19)</f>
        <v>0</v>
      </c>
      <c r="QBK20" s="102">
        <f>Parametry!$C$10*(QBK16+QBK17+QBK18+QBK19)</f>
        <v>0</v>
      </c>
      <c r="QBL20" s="102">
        <f>Parametry!$C$10*(QBL16+QBL17+QBL18+QBL19)</f>
        <v>0</v>
      </c>
      <c r="QBM20" s="102">
        <f>Parametry!$C$10*(QBM16+QBM17+QBM18+QBM19)</f>
        <v>0</v>
      </c>
      <c r="QBN20" s="102">
        <f>Parametry!$C$10*(QBN16+QBN17+QBN18+QBN19)</f>
        <v>0</v>
      </c>
      <c r="QBO20" s="102">
        <f>Parametry!$C$10*(QBO16+QBO17+QBO18+QBO19)</f>
        <v>0</v>
      </c>
      <c r="QBP20" s="102">
        <f>Parametry!$C$10*(QBP16+QBP17+QBP18+QBP19)</f>
        <v>0</v>
      </c>
      <c r="QBQ20" s="102">
        <f>Parametry!$C$10*(QBQ16+QBQ17+QBQ18+QBQ19)</f>
        <v>0</v>
      </c>
      <c r="QBR20" s="102">
        <f>Parametry!$C$10*(QBR16+QBR17+QBR18+QBR19)</f>
        <v>0</v>
      </c>
      <c r="QBS20" s="102">
        <f>Parametry!$C$10*(QBS16+QBS17+QBS18+QBS19)</f>
        <v>0</v>
      </c>
      <c r="QBT20" s="102">
        <f>Parametry!$C$10*(QBT16+QBT17+QBT18+QBT19)</f>
        <v>0</v>
      </c>
      <c r="QBU20" s="102">
        <f>Parametry!$C$10*(QBU16+QBU17+QBU18+QBU19)</f>
        <v>0</v>
      </c>
      <c r="QBV20" s="102">
        <f>Parametry!$C$10*(QBV16+QBV17+QBV18+QBV19)</f>
        <v>0</v>
      </c>
      <c r="QBW20" s="102">
        <f>Parametry!$C$10*(QBW16+QBW17+QBW18+QBW19)</f>
        <v>0</v>
      </c>
      <c r="QBX20" s="102">
        <f>Parametry!$C$10*(QBX16+QBX17+QBX18+QBX19)</f>
        <v>0</v>
      </c>
      <c r="QBY20" s="102">
        <f>Parametry!$C$10*(QBY16+QBY17+QBY18+QBY19)</f>
        <v>0</v>
      </c>
      <c r="QBZ20" s="102">
        <f>Parametry!$C$10*(QBZ16+QBZ17+QBZ18+QBZ19)</f>
        <v>0</v>
      </c>
      <c r="QCA20" s="102">
        <f>Parametry!$C$10*(QCA16+QCA17+QCA18+QCA19)</f>
        <v>0</v>
      </c>
      <c r="QCB20" s="102">
        <f>Parametry!$C$10*(QCB16+QCB17+QCB18+QCB19)</f>
        <v>0</v>
      </c>
      <c r="QCC20" s="102">
        <f>Parametry!$C$10*(QCC16+QCC17+QCC18+QCC19)</f>
        <v>0</v>
      </c>
      <c r="QCD20" s="102">
        <f>Parametry!$C$10*(QCD16+QCD17+QCD18+QCD19)</f>
        <v>0</v>
      </c>
      <c r="QCE20" s="102">
        <f>Parametry!$C$10*(QCE16+QCE17+QCE18+QCE19)</f>
        <v>0</v>
      </c>
      <c r="QCF20" s="102">
        <f>Parametry!$C$10*(QCF16+QCF17+QCF18+QCF19)</f>
        <v>0</v>
      </c>
      <c r="QCG20" s="102">
        <f>Parametry!$C$10*(QCG16+QCG17+QCG18+QCG19)</f>
        <v>0</v>
      </c>
      <c r="QCH20" s="102">
        <f>Parametry!$C$10*(QCH16+QCH17+QCH18+QCH19)</f>
        <v>0</v>
      </c>
      <c r="QCI20" s="102">
        <f>Parametry!$C$10*(QCI16+QCI17+QCI18+QCI19)</f>
        <v>0</v>
      </c>
      <c r="QCJ20" s="102">
        <f>Parametry!$C$10*(QCJ16+QCJ17+QCJ18+QCJ19)</f>
        <v>0</v>
      </c>
      <c r="QCK20" s="102">
        <f>Parametry!$C$10*(QCK16+QCK17+QCK18+QCK19)</f>
        <v>0</v>
      </c>
      <c r="QCL20" s="102">
        <f>Parametry!$C$10*(QCL16+QCL17+QCL18+QCL19)</f>
        <v>0</v>
      </c>
      <c r="QCM20" s="102">
        <f>Parametry!$C$10*(QCM16+QCM17+QCM18+QCM19)</f>
        <v>0</v>
      </c>
      <c r="QCN20" s="102">
        <f>Parametry!$C$10*(QCN16+QCN17+QCN18+QCN19)</f>
        <v>0</v>
      </c>
      <c r="QCO20" s="102">
        <f>Parametry!$C$10*(QCO16+QCO17+QCO18+QCO19)</f>
        <v>0</v>
      </c>
      <c r="QCP20" s="102">
        <f>Parametry!$C$10*(QCP16+QCP17+QCP18+QCP19)</f>
        <v>0</v>
      </c>
      <c r="QCQ20" s="102">
        <f>Parametry!$C$10*(QCQ16+QCQ17+QCQ18+QCQ19)</f>
        <v>0</v>
      </c>
      <c r="QCR20" s="102">
        <f>Parametry!$C$10*(QCR16+QCR17+QCR18+QCR19)</f>
        <v>0</v>
      </c>
      <c r="QCS20" s="102">
        <f>Parametry!$C$10*(QCS16+QCS17+QCS18+QCS19)</f>
        <v>0</v>
      </c>
      <c r="QCT20" s="102">
        <f>Parametry!$C$10*(QCT16+QCT17+QCT18+QCT19)</f>
        <v>0</v>
      </c>
      <c r="QCU20" s="102">
        <f>Parametry!$C$10*(QCU16+QCU17+QCU18+QCU19)</f>
        <v>0</v>
      </c>
      <c r="QCV20" s="102">
        <f>Parametry!$C$10*(QCV16+QCV17+QCV18+QCV19)</f>
        <v>0</v>
      </c>
      <c r="QCW20" s="102">
        <f>Parametry!$C$10*(QCW16+QCW17+QCW18+QCW19)</f>
        <v>0</v>
      </c>
      <c r="QCX20" s="102">
        <f>Parametry!$C$10*(QCX16+QCX17+QCX18+QCX19)</f>
        <v>0</v>
      </c>
      <c r="QCY20" s="102">
        <f>Parametry!$C$10*(QCY16+QCY17+QCY18+QCY19)</f>
        <v>0</v>
      </c>
      <c r="QCZ20" s="102">
        <f>Parametry!$C$10*(QCZ16+QCZ17+QCZ18+QCZ19)</f>
        <v>0</v>
      </c>
      <c r="QDA20" s="102">
        <f>Parametry!$C$10*(QDA16+QDA17+QDA18+QDA19)</f>
        <v>0</v>
      </c>
      <c r="QDB20" s="102">
        <f>Parametry!$C$10*(QDB16+QDB17+QDB18+QDB19)</f>
        <v>0</v>
      </c>
      <c r="QDC20" s="102">
        <f>Parametry!$C$10*(QDC16+QDC17+QDC18+QDC19)</f>
        <v>0</v>
      </c>
      <c r="QDD20" s="102">
        <f>Parametry!$C$10*(QDD16+QDD17+QDD18+QDD19)</f>
        <v>0</v>
      </c>
      <c r="QDE20" s="102">
        <f>Parametry!$C$10*(QDE16+QDE17+QDE18+QDE19)</f>
        <v>0</v>
      </c>
      <c r="QDF20" s="102">
        <f>Parametry!$C$10*(QDF16+QDF17+QDF18+QDF19)</f>
        <v>0</v>
      </c>
      <c r="QDG20" s="102">
        <f>Parametry!$C$10*(QDG16+QDG17+QDG18+QDG19)</f>
        <v>0</v>
      </c>
      <c r="QDH20" s="102">
        <f>Parametry!$C$10*(QDH16+QDH17+QDH18+QDH19)</f>
        <v>0</v>
      </c>
      <c r="QDI20" s="102">
        <f>Parametry!$C$10*(QDI16+QDI17+QDI18+QDI19)</f>
        <v>0</v>
      </c>
      <c r="QDJ20" s="102">
        <f>Parametry!$C$10*(QDJ16+QDJ17+QDJ18+QDJ19)</f>
        <v>0</v>
      </c>
      <c r="QDK20" s="102">
        <f>Parametry!$C$10*(QDK16+QDK17+QDK18+QDK19)</f>
        <v>0</v>
      </c>
      <c r="QDL20" s="102">
        <f>Parametry!$C$10*(QDL16+QDL17+QDL18+QDL19)</f>
        <v>0</v>
      </c>
      <c r="QDM20" s="102">
        <f>Parametry!$C$10*(QDM16+QDM17+QDM18+QDM19)</f>
        <v>0</v>
      </c>
      <c r="QDN20" s="102">
        <f>Parametry!$C$10*(QDN16+QDN17+QDN18+QDN19)</f>
        <v>0</v>
      </c>
      <c r="QDO20" s="102">
        <f>Parametry!$C$10*(QDO16+QDO17+QDO18+QDO19)</f>
        <v>0</v>
      </c>
      <c r="QDP20" s="102">
        <f>Parametry!$C$10*(QDP16+QDP17+QDP18+QDP19)</f>
        <v>0</v>
      </c>
      <c r="QDQ20" s="102">
        <f>Parametry!$C$10*(QDQ16+QDQ17+QDQ18+QDQ19)</f>
        <v>0</v>
      </c>
      <c r="QDR20" s="102">
        <f>Parametry!$C$10*(QDR16+QDR17+QDR18+QDR19)</f>
        <v>0</v>
      </c>
      <c r="QDS20" s="102">
        <f>Parametry!$C$10*(QDS16+QDS17+QDS18+QDS19)</f>
        <v>0</v>
      </c>
      <c r="QDT20" s="102">
        <f>Parametry!$C$10*(QDT16+QDT17+QDT18+QDT19)</f>
        <v>0</v>
      </c>
      <c r="QDU20" s="102">
        <f>Parametry!$C$10*(QDU16+QDU17+QDU18+QDU19)</f>
        <v>0</v>
      </c>
      <c r="QDV20" s="102">
        <f>Parametry!$C$10*(QDV16+QDV17+QDV18+QDV19)</f>
        <v>0</v>
      </c>
      <c r="QDW20" s="102">
        <f>Parametry!$C$10*(QDW16+QDW17+QDW18+QDW19)</f>
        <v>0</v>
      </c>
      <c r="QDX20" s="102">
        <f>Parametry!$C$10*(QDX16+QDX17+QDX18+QDX19)</f>
        <v>0</v>
      </c>
      <c r="QDY20" s="102">
        <f>Parametry!$C$10*(QDY16+QDY17+QDY18+QDY19)</f>
        <v>0</v>
      </c>
      <c r="QDZ20" s="102">
        <f>Parametry!$C$10*(QDZ16+QDZ17+QDZ18+QDZ19)</f>
        <v>0</v>
      </c>
      <c r="QEA20" s="102">
        <f>Parametry!$C$10*(QEA16+QEA17+QEA18+QEA19)</f>
        <v>0</v>
      </c>
      <c r="QEB20" s="102">
        <f>Parametry!$C$10*(QEB16+QEB17+QEB18+QEB19)</f>
        <v>0</v>
      </c>
      <c r="QEC20" s="102">
        <f>Parametry!$C$10*(QEC16+QEC17+QEC18+QEC19)</f>
        <v>0</v>
      </c>
      <c r="QED20" s="102">
        <f>Parametry!$C$10*(QED16+QED17+QED18+QED19)</f>
        <v>0</v>
      </c>
      <c r="QEE20" s="102">
        <f>Parametry!$C$10*(QEE16+QEE17+QEE18+QEE19)</f>
        <v>0</v>
      </c>
      <c r="QEF20" s="102">
        <f>Parametry!$C$10*(QEF16+QEF17+QEF18+QEF19)</f>
        <v>0</v>
      </c>
      <c r="QEG20" s="102">
        <f>Parametry!$C$10*(QEG16+QEG17+QEG18+QEG19)</f>
        <v>0</v>
      </c>
      <c r="QEH20" s="102">
        <f>Parametry!$C$10*(QEH16+QEH17+QEH18+QEH19)</f>
        <v>0</v>
      </c>
      <c r="QEI20" s="102">
        <f>Parametry!$C$10*(QEI16+QEI17+QEI18+QEI19)</f>
        <v>0</v>
      </c>
      <c r="QEJ20" s="102">
        <f>Parametry!$C$10*(QEJ16+QEJ17+QEJ18+QEJ19)</f>
        <v>0</v>
      </c>
      <c r="QEK20" s="102">
        <f>Parametry!$C$10*(QEK16+QEK17+QEK18+QEK19)</f>
        <v>0</v>
      </c>
      <c r="QEL20" s="102">
        <f>Parametry!$C$10*(QEL16+QEL17+QEL18+QEL19)</f>
        <v>0</v>
      </c>
      <c r="QEM20" s="102">
        <f>Parametry!$C$10*(QEM16+QEM17+QEM18+QEM19)</f>
        <v>0</v>
      </c>
      <c r="QEN20" s="102">
        <f>Parametry!$C$10*(QEN16+QEN17+QEN18+QEN19)</f>
        <v>0</v>
      </c>
      <c r="QEO20" s="102">
        <f>Parametry!$C$10*(QEO16+QEO17+QEO18+QEO19)</f>
        <v>0</v>
      </c>
      <c r="QEP20" s="102">
        <f>Parametry!$C$10*(QEP16+QEP17+QEP18+QEP19)</f>
        <v>0</v>
      </c>
      <c r="QEQ20" s="102">
        <f>Parametry!$C$10*(QEQ16+QEQ17+QEQ18+QEQ19)</f>
        <v>0</v>
      </c>
      <c r="QER20" s="102">
        <f>Parametry!$C$10*(QER16+QER17+QER18+QER19)</f>
        <v>0</v>
      </c>
      <c r="QES20" s="102">
        <f>Parametry!$C$10*(QES16+QES17+QES18+QES19)</f>
        <v>0</v>
      </c>
      <c r="QET20" s="102">
        <f>Parametry!$C$10*(QET16+QET17+QET18+QET19)</f>
        <v>0</v>
      </c>
      <c r="QEU20" s="102">
        <f>Parametry!$C$10*(QEU16+QEU17+QEU18+QEU19)</f>
        <v>0</v>
      </c>
      <c r="QEV20" s="102">
        <f>Parametry!$C$10*(QEV16+QEV17+QEV18+QEV19)</f>
        <v>0</v>
      </c>
      <c r="QEW20" s="102">
        <f>Parametry!$C$10*(QEW16+QEW17+QEW18+QEW19)</f>
        <v>0</v>
      </c>
      <c r="QEX20" s="102">
        <f>Parametry!$C$10*(QEX16+QEX17+QEX18+QEX19)</f>
        <v>0</v>
      </c>
      <c r="QEY20" s="102">
        <f>Parametry!$C$10*(QEY16+QEY17+QEY18+QEY19)</f>
        <v>0</v>
      </c>
      <c r="QEZ20" s="102">
        <f>Parametry!$C$10*(QEZ16+QEZ17+QEZ18+QEZ19)</f>
        <v>0</v>
      </c>
      <c r="QFA20" s="102">
        <f>Parametry!$C$10*(QFA16+QFA17+QFA18+QFA19)</f>
        <v>0</v>
      </c>
      <c r="QFB20" s="102">
        <f>Parametry!$C$10*(QFB16+QFB17+QFB18+QFB19)</f>
        <v>0</v>
      </c>
      <c r="QFC20" s="102">
        <f>Parametry!$C$10*(QFC16+QFC17+QFC18+QFC19)</f>
        <v>0</v>
      </c>
      <c r="QFD20" s="102">
        <f>Parametry!$C$10*(QFD16+QFD17+QFD18+QFD19)</f>
        <v>0</v>
      </c>
      <c r="QFE20" s="102">
        <f>Parametry!$C$10*(QFE16+QFE17+QFE18+QFE19)</f>
        <v>0</v>
      </c>
      <c r="QFF20" s="102">
        <f>Parametry!$C$10*(QFF16+QFF17+QFF18+QFF19)</f>
        <v>0</v>
      </c>
      <c r="QFG20" s="102">
        <f>Parametry!$C$10*(QFG16+QFG17+QFG18+QFG19)</f>
        <v>0</v>
      </c>
      <c r="QFH20" s="102">
        <f>Parametry!$C$10*(QFH16+QFH17+QFH18+QFH19)</f>
        <v>0</v>
      </c>
      <c r="QFI20" s="102">
        <f>Parametry!$C$10*(QFI16+QFI17+QFI18+QFI19)</f>
        <v>0</v>
      </c>
      <c r="QFJ20" s="102">
        <f>Parametry!$C$10*(QFJ16+QFJ17+QFJ18+QFJ19)</f>
        <v>0</v>
      </c>
      <c r="QFK20" s="102">
        <f>Parametry!$C$10*(QFK16+QFK17+QFK18+QFK19)</f>
        <v>0</v>
      </c>
      <c r="QFL20" s="102">
        <f>Parametry!$C$10*(QFL16+QFL17+QFL18+QFL19)</f>
        <v>0</v>
      </c>
      <c r="QFM20" s="102">
        <f>Parametry!$C$10*(QFM16+QFM17+QFM18+QFM19)</f>
        <v>0</v>
      </c>
      <c r="QFN20" s="102">
        <f>Parametry!$C$10*(QFN16+QFN17+QFN18+QFN19)</f>
        <v>0</v>
      </c>
      <c r="QFO20" s="102">
        <f>Parametry!$C$10*(QFO16+QFO17+QFO18+QFO19)</f>
        <v>0</v>
      </c>
      <c r="QFP20" s="102">
        <f>Parametry!$C$10*(QFP16+QFP17+QFP18+QFP19)</f>
        <v>0</v>
      </c>
      <c r="QFQ20" s="102">
        <f>Parametry!$C$10*(QFQ16+QFQ17+QFQ18+QFQ19)</f>
        <v>0</v>
      </c>
      <c r="QFR20" s="102">
        <f>Parametry!$C$10*(QFR16+QFR17+QFR18+QFR19)</f>
        <v>0</v>
      </c>
      <c r="QFS20" s="102">
        <f>Parametry!$C$10*(QFS16+QFS17+QFS18+QFS19)</f>
        <v>0</v>
      </c>
      <c r="QFT20" s="102">
        <f>Parametry!$C$10*(QFT16+QFT17+QFT18+QFT19)</f>
        <v>0</v>
      </c>
      <c r="QFU20" s="102">
        <f>Parametry!$C$10*(QFU16+QFU17+QFU18+QFU19)</f>
        <v>0</v>
      </c>
      <c r="QFV20" s="102">
        <f>Parametry!$C$10*(QFV16+QFV17+QFV18+QFV19)</f>
        <v>0</v>
      </c>
      <c r="QFW20" s="102">
        <f>Parametry!$C$10*(QFW16+QFW17+QFW18+QFW19)</f>
        <v>0</v>
      </c>
      <c r="QFX20" s="102">
        <f>Parametry!$C$10*(QFX16+QFX17+QFX18+QFX19)</f>
        <v>0</v>
      </c>
      <c r="QFY20" s="102">
        <f>Parametry!$C$10*(QFY16+QFY17+QFY18+QFY19)</f>
        <v>0</v>
      </c>
      <c r="QFZ20" s="102">
        <f>Parametry!$C$10*(QFZ16+QFZ17+QFZ18+QFZ19)</f>
        <v>0</v>
      </c>
      <c r="QGA20" s="102">
        <f>Parametry!$C$10*(QGA16+QGA17+QGA18+QGA19)</f>
        <v>0</v>
      </c>
      <c r="QGB20" s="102">
        <f>Parametry!$C$10*(QGB16+QGB17+QGB18+QGB19)</f>
        <v>0</v>
      </c>
      <c r="QGC20" s="102">
        <f>Parametry!$C$10*(QGC16+QGC17+QGC18+QGC19)</f>
        <v>0</v>
      </c>
      <c r="QGD20" s="102">
        <f>Parametry!$C$10*(QGD16+QGD17+QGD18+QGD19)</f>
        <v>0</v>
      </c>
      <c r="QGE20" s="102">
        <f>Parametry!$C$10*(QGE16+QGE17+QGE18+QGE19)</f>
        <v>0</v>
      </c>
      <c r="QGF20" s="102">
        <f>Parametry!$C$10*(QGF16+QGF17+QGF18+QGF19)</f>
        <v>0</v>
      </c>
      <c r="QGG20" s="102">
        <f>Parametry!$C$10*(QGG16+QGG17+QGG18+QGG19)</f>
        <v>0</v>
      </c>
      <c r="QGH20" s="102">
        <f>Parametry!$C$10*(QGH16+QGH17+QGH18+QGH19)</f>
        <v>0</v>
      </c>
      <c r="QGI20" s="102">
        <f>Parametry!$C$10*(QGI16+QGI17+QGI18+QGI19)</f>
        <v>0</v>
      </c>
      <c r="QGJ20" s="102">
        <f>Parametry!$C$10*(QGJ16+QGJ17+QGJ18+QGJ19)</f>
        <v>0</v>
      </c>
      <c r="QGK20" s="102">
        <f>Parametry!$C$10*(QGK16+QGK17+QGK18+QGK19)</f>
        <v>0</v>
      </c>
      <c r="QGL20" s="102">
        <f>Parametry!$C$10*(QGL16+QGL17+QGL18+QGL19)</f>
        <v>0</v>
      </c>
      <c r="QGM20" s="102">
        <f>Parametry!$C$10*(QGM16+QGM17+QGM18+QGM19)</f>
        <v>0</v>
      </c>
      <c r="QGN20" s="102">
        <f>Parametry!$C$10*(QGN16+QGN17+QGN18+QGN19)</f>
        <v>0</v>
      </c>
      <c r="QGO20" s="102">
        <f>Parametry!$C$10*(QGO16+QGO17+QGO18+QGO19)</f>
        <v>0</v>
      </c>
      <c r="QGP20" s="102">
        <f>Parametry!$C$10*(QGP16+QGP17+QGP18+QGP19)</f>
        <v>0</v>
      </c>
      <c r="QGQ20" s="102">
        <f>Parametry!$C$10*(QGQ16+QGQ17+QGQ18+QGQ19)</f>
        <v>0</v>
      </c>
      <c r="QGR20" s="102">
        <f>Parametry!$C$10*(QGR16+QGR17+QGR18+QGR19)</f>
        <v>0</v>
      </c>
      <c r="QGS20" s="102">
        <f>Parametry!$C$10*(QGS16+QGS17+QGS18+QGS19)</f>
        <v>0</v>
      </c>
      <c r="QGT20" s="102">
        <f>Parametry!$C$10*(QGT16+QGT17+QGT18+QGT19)</f>
        <v>0</v>
      </c>
      <c r="QGU20" s="102">
        <f>Parametry!$C$10*(QGU16+QGU17+QGU18+QGU19)</f>
        <v>0</v>
      </c>
      <c r="QGV20" s="102">
        <f>Parametry!$C$10*(QGV16+QGV17+QGV18+QGV19)</f>
        <v>0</v>
      </c>
      <c r="QGW20" s="102">
        <f>Parametry!$C$10*(QGW16+QGW17+QGW18+QGW19)</f>
        <v>0</v>
      </c>
      <c r="QGX20" s="102">
        <f>Parametry!$C$10*(QGX16+QGX17+QGX18+QGX19)</f>
        <v>0</v>
      </c>
      <c r="QGY20" s="102">
        <f>Parametry!$C$10*(QGY16+QGY17+QGY18+QGY19)</f>
        <v>0</v>
      </c>
      <c r="QGZ20" s="102">
        <f>Parametry!$C$10*(QGZ16+QGZ17+QGZ18+QGZ19)</f>
        <v>0</v>
      </c>
      <c r="QHA20" s="102">
        <f>Parametry!$C$10*(QHA16+QHA17+QHA18+QHA19)</f>
        <v>0</v>
      </c>
      <c r="QHB20" s="102">
        <f>Parametry!$C$10*(QHB16+QHB17+QHB18+QHB19)</f>
        <v>0</v>
      </c>
      <c r="QHC20" s="102">
        <f>Parametry!$C$10*(QHC16+QHC17+QHC18+QHC19)</f>
        <v>0</v>
      </c>
      <c r="QHD20" s="102">
        <f>Parametry!$C$10*(QHD16+QHD17+QHD18+QHD19)</f>
        <v>0</v>
      </c>
      <c r="QHE20" s="102">
        <f>Parametry!$C$10*(QHE16+QHE17+QHE18+QHE19)</f>
        <v>0</v>
      </c>
      <c r="QHF20" s="102">
        <f>Parametry!$C$10*(QHF16+QHF17+QHF18+QHF19)</f>
        <v>0</v>
      </c>
      <c r="QHG20" s="102">
        <f>Parametry!$C$10*(QHG16+QHG17+QHG18+QHG19)</f>
        <v>0</v>
      </c>
      <c r="QHH20" s="102">
        <f>Parametry!$C$10*(QHH16+QHH17+QHH18+QHH19)</f>
        <v>0</v>
      </c>
      <c r="QHI20" s="102">
        <f>Parametry!$C$10*(QHI16+QHI17+QHI18+QHI19)</f>
        <v>0</v>
      </c>
      <c r="QHJ20" s="102">
        <f>Parametry!$C$10*(QHJ16+QHJ17+QHJ18+QHJ19)</f>
        <v>0</v>
      </c>
      <c r="QHK20" s="102">
        <f>Parametry!$C$10*(QHK16+QHK17+QHK18+QHK19)</f>
        <v>0</v>
      </c>
      <c r="QHL20" s="102">
        <f>Parametry!$C$10*(QHL16+QHL17+QHL18+QHL19)</f>
        <v>0</v>
      </c>
      <c r="QHM20" s="102">
        <f>Parametry!$C$10*(QHM16+QHM17+QHM18+QHM19)</f>
        <v>0</v>
      </c>
      <c r="QHN20" s="102">
        <f>Parametry!$C$10*(QHN16+QHN17+QHN18+QHN19)</f>
        <v>0</v>
      </c>
      <c r="QHO20" s="102">
        <f>Parametry!$C$10*(QHO16+QHO17+QHO18+QHO19)</f>
        <v>0</v>
      </c>
      <c r="QHP20" s="102">
        <f>Parametry!$C$10*(QHP16+QHP17+QHP18+QHP19)</f>
        <v>0</v>
      </c>
      <c r="QHQ20" s="102">
        <f>Parametry!$C$10*(QHQ16+QHQ17+QHQ18+QHQ19)</f>
        <v>0</v>
      </c>
      <c r="QHR20" s="102">
        <f>Parametry!$C$10*(QHR16+QHR17+QHR18+QHR19)</f>
        <v>0</v>
      </c>
      <c r="QHS20" s="102">
        <f>Parametry!$C$10*(QHS16+QHS17+QHS18+QHS19)</f>
        <v>0</v>
      </c>
      <c r="QHT20" s="102">
        <f>Parametry!$C$10*(QHT16+QHT17+QHT18+QHT19)</f>
        <v>0</v>
      </c>
      <c r="QHU20" s="102">
        <f>Parametry!$C$10*(QHU16+QHU17+QHU18+QHU19)</f>
        <v>0</v>
      </c>
      <c r="QHV20" s="102">
        <f>Parametry!$C$10*(QHV16+QHV17+QHV18+QHV19)</f>
        <v>0</v>
      </c>
      <c r="QHW20" s="102">
        <f>Parametry!$C$10*(QHW16+QHW17+QHW18+QHW19)</f>
        <v>0</v>
      </c>
      <c r="QHX20" s="102">
        <f>Parametry!$C$10*(QHX16+QHX17+QHX18+QHX19)</f>
        <v>0</v>
      </c>
      <c r="QHY20" s="102">
        <f>Parametry!$C$10*(QHY16+QHY17+QHY18+QHY19)</f>
        <v>0</v>
      </c>
      <c r="QHZ20" s="102">
        <f>Parametry!$C$10*(QHZ16+QHZ17+QHZ18+QHZ19)</f>
        <v>0</v>
      </c>
      <c r="QIA20" s="102">
        <f>Parametry!$C$10*(QIA16+QIA17+QIA18+QIA19)</f>
        <v>0</v>
      </c>
      <c r="QIB20" s="102">
        <f>Parametry!$C$10*(QIB16+QIB17+QIB18+QIB19)</f>
        <v>0</v>
      </c>
      <c r="QIC20" s="102">
        <f>Parametry!$C$10*(QIC16+QIC17+QIC18+QIC19)</f>
        <v>0</v>
      </c>
      <c r="QID20" s="102">
        <f>Parametry!$C$10*(QID16+QID17+QID18+QID19)</f>
        <v>0</v>
      </c>
      <c r="QIE20" s="102">
        <f>Parametry!$C$10*(QIE16+QIE17+QIE18+QIE19)</f>
        <v>0</v>
      </c>
      <c r="QIF20" s="102">
        <f>Parametry!$C$10*(QIF16+QIF17+QIF18+QIF19)</f>
        <v>0</v>
      </c>
      <c r="QIG20" s="102">
        <f>Parametry!$C$10*(QIG16+QIG17+QIG18+QIG19)</f>
        <v>0</v>
      </c>
      <c r="QIH20" s="102">
        <f>Parametry!$C$10*(QIH16+QIH17+QIH18+QIH19)</f>
        <v>0</v>
      </c>
      <c r="QII20" s="102">
        <f>Parametry!$C$10*(QII16+QII17+QII18+QII19)</f>
        <v>0</v>
      </c>
      <c r="QIJ20" s="102">
        <f>Parametry!$C$10*(QIJ16+QIJ17+QIJ18+QIJ19)</f>
        <v>0</v>
      </c>
      <c r="QIK20" s="102">
        <f>Parametry!$C$10*(QIK16+QIK17+QIK18+QIK19)</f>
        <v>0</v>
      </c>
      <c r="QIL20" s="102">
        <f>Parametry!$C$10*(QIL16+QIL17+QIL18+QIL19)</f>
        <v>0</v>
      </c>
      <c r="QIM20" s="102">
        <f>Parametry!$C$10*(QIM16+QIM17+QIM18+QIM19)</f>
        <v>0</v>
      </c>
      <c r="QIN20" s="102">
        <f>Parametry!$C$10*(QIN16+QIN17+QIN18+QIN19)</f>
        <v>0</v>
      </c>
      <c r="QIO20" s="102">
        <f>Parametry!$C$10*(QIO16+QIO17+QIO18+QIO19)</f>
        <v>0</v>
      </c>
      <c r="QIP20" s="102">
        <f>Parametry!$C$10*(QIP16+QIP17+QIP18+QIP19)</f>
        <v>0</v>
      </c>
      <c r="QIQ20" s="102">
        <f>Parametry!$C$10*(QIQ16+QIQ17+QIQ18+QIQ19)</f>
        <v>0</v>
      </c>
      <c r="QIR20" s="102">
        <f>Parametry!$C$10*(QIR16+QIR17+QIR18+QIR19)</f>
        <v>0</v>
      </c>
      <c r="QIS20" s="102">
        <f>Parametry!$C$10*(QIS16+QIS17+QIS18+QIS19)</f>
        <v>0</v>
      </c>
      <c r="QIT20" s="102">
        <f>Parametry!$C$10*(QIT16+QIT17+QIT18+QIT19)</f>
        <v>0</v>
      </c>
      <c r="QIU20" s="102">
        <f>Parametry!$C$10*(QIU16+QIU17+QIU18+QIU19)</f>
        <v>0</v>
      </c>
      <c r="QIV20" s="102">
        <f>Parametry!$C$10*(QIV16+QIV17+QIV18+QIV19)</f>
        <v>0</v>
      </c>
      <c r="QIW20" s="102">
        <f>Parametry!$C$10*(QIW16+QIW17+QIW18+QIW19)</f>
        <v>0</v>
      </c>
      <c r="QIX20" s="102">
        <f>Parametry!$C$10*(QIX16+QIX17+QIX18+QIX19)</f>
        <v>0</v>
      </c>
      <c r="QIY20" s="102">
        <f>Parametry!$C$10*(QIY16+QIY17+QIY18+QIY19)</f>
        <v>0</v>
      </c>
      <c r="QIZ20" s="102">
        <f>Parametry!$C$10*(QIZ16+QIZ17+QIZ18+QIZ19)</f>
        <v>0</v>
      </c>
      <c r="QJA20" s="102">
        <f>Parametry!$C$10*(QJA16+QJA17+QJA18+QJA19)</f>
        <v>0</v>
      </c>
      <c r="QJB20" s="102">
        <f>Parametry!$C$10*(QJB16+QJB17+QJB18+QJB19)</f>
        <v>0</v>
      </c>
      <c r="QJC20" s="102">
        <f>Parametry!$C$10*(QJC16+QJC17+QJC18+QJC19)</f>
        <v>0</v>
      </c>
      <c r="QJD20" s="102">
        <f>Parametry!$C$10*(QJD16+QJD17+QJD18+QJD19)</f>
        <v>0</v>
      </c>
      <c r="QJE20" s="102">
        <f>Parametry!$C$10*(QJE16+QJE17+QJE18+QJE19)</f>
        <v>0</v>
      </c>
      <c r="QJF20" s="102">
        <f>Parametry!$C$10*(QJF16+QJF17+QJF18+QJF19)</f>
        <v>0</v>
      </c>
      <c r="QJG20" s="102">
        <f>Parametry!$C$10*(QJG16+QJG17+QJG18+QJG19)</f>
        <v>0</v>
      </c>
      <c r="QJH20" s="102">
        <f>Parametry!$C$10*(QJH16+QJH17+QJH18+QJH19)</f>
        <v>0</v>
      </c>
      <c r="QJI20" s="102">
        <f>Parametry!$C$10*(QJI16+QJI17+QJI18+QJI19)</f>
        <v>0</v>
      </c>
      <c r="QJJ20" s="102">
        <f>Parametry!$C$10*(QJJ16+QJJ17+QJJ18+QJJ19)</f>
        <v>0</v>
      </c>
      <c r="QJK20" s="102">
        <f>Parametry!$C$10*(QJK16+QJK17+QJK18+QJK19)</f>
        <v>0</v>
      </c>
      <c r="QJL20" s="102">
        <f>Parametry!$C$10*(QJL16+QJL17+QJL18+QJL19)</f>
        <v>0</v>
      </c>
      <c r="QJM20" s="102">
        <f>Parametry!$C$10*(QJM16+QJM17+QJM18+QJM19)</f>
        <v>0</v>
      </c>
      <c r="QJN20" s="102">
        <f>Parametry!$C$10*(QJN16+QJN17+QJN18+QJN19)</f>
        <v>0</v>
      </c>
      <c r="QJO20" s="102">
        <f>Parametry!$C$10*(QJO16+QJO17+QJO18+QJO19)</f>
        <v>0</v>
      </c>
      <c r="QJP20" s="102">
        <f>Parametry!$C$10*(QJP16+QJP17+QJP18+QJP19)</f>
        <v>0</v>
      </c>
      <c r="QJQ20" s="102">
        <f>Parametry!$C$10*(QJQ16+QJQ17+QJQ18+QJQ19)</f>
        <v>0</v>
      </c>
      <c r="QJR20" s="102">
        <f>Parametry!$C$10*(QJR16+QJR17+QJR18+QJR19)</f>
        <v>0</v>
      </c>
      <c r="QJS20" s="102">
        <f>Parametry!$C$10*(QJS16+QJS17+QJS18+QJS19)</f>
        <v>0</v>
      </c>
      <c r="QJT20" s="102">
        <f>Parametry!$C$10*(QJT16+QJT17+QJT18+QJT19)</f>
        <v>0</v>
      </c>
      <c r="QJU20" s="102">
        <f>Parametry!$C$10*(QJU16+QJU17+QJU18+QJU19)</f>
        <v>0</v>
      </c>
      <c r="QJV20" s="102">
        <f>Parametry!$C$10*(QJV16+QJV17+QJV18+QJV19)</f>
        <v>0</v>
      </c>
      <c r="QJW20" s="102">
        <f>Parametry!$C$10*(QJW16+QJW17+QJW18+QJW19)</f>
        <v>0</v>
      </c>
      <c r="QJX20" s="102">
        <f>Parametry!$C$10*(QJX16+QJX17+QJX18+QJX19)</f>
        <v>0</v>
      </c>
      <c r="QJY20" s="102">
        <f>Parametry!$C$10*(QJY16+QJY17+QJY18+QJY19)</f>
        <v>0</v>
      </c>
      <c r="QJZ20" s="102">
        <f>Parametry!$C$10*(QJZ16+QJZ17+QJZ18+QJZ19)</f>
        <v>0</v>
      </c>
      <c r="QKA20" s="102">
        <f>Parametry!$C$10*(QKA16+QKA17+QKA18+QKA19)</f>
        <v>0</v>
      </c>
      <c r="QKB20" s="102">
        <f>Parametry!$C$10*(QKB16+QKB17+QKB18+QKB19)</f>
        <v>0</v>
      </c>
      <c r="QKC20" s="102">
        <f>Parametry!$C$10*(QKC16+QKC17+QKC18+QKC19)</f>
        <v>0</v>
      </c>
      <c r="QKD20" s="102">
        <f>Parametry!$C$10*(QKD16+QKD17+QKD18+QKD19)</f>
        <v>0</v>
      </c>
      <c r="QKE20" s="102">
        <f>Parametry!$C$10*(QKE16+QKE17+QKE18+QKE19)</f>
        <v>0</v>
      </c>
      <c r="QKF20" s="102">
        <f>Parametry!$C$10*(QKF16+QKF17+QKF18+QKF19)</f>
        <v>0</v>
      </c>
      <c r="QKG20" s="102">
        <f>Parametry!$C$10*(QKG16+QKG17+QKG18+QKG19)</f>
        <v>0</v>
      </c>
      <c r="QKH20" s="102">
        <f>Parametry!$C$10*(QKH16+QKH17+QKH18+QKH19)</f>
        <v>0</v>
      </c>
      <c r="QKI20" s="102">
        <f>Parametry!$C$10*(QKI16+QKI17+QKI18+QKI19)</f>
        <v>0</v>
      </c>
      <c r="QKJ20" s="102">
        <f>Parametry!$C$10*(QKJ16+QKJ17+QKJ18+QKJ19)</f>
        <v>0</v>
      </c>
      <c r="QKK20" s="102">
        <f>Parametry!$C$10*(QKK16+QKK17+QKK18+QKK19)</f>
        <v>0</v>
      </c>
      <c r="QKL20" s="102">
        <f>Parametry!$C$10*(QKL16+QKL17+QKL18+QKL19)</f>
        <v>0</v>
      </c>
      <c r="QKM20" s="102">
        <f>Parametry!$C$10*(QKM16+QKM17+QKM18+QKM19)</f>
        <v>0</v>
      </c>
      <c r="QKN20" s="102">
        <f>Parametry!$C$10*(QKN16+QKN17+QKN18+QKN19)</f>
        <v>0</v>
      </c>
      <c r="QKO20" s="102">
        <f>Parametry!$C$10*(QKO16+QKO17+QKO18+QKO19)</f>
        <v>0</v>
      </c>
      <c r="QKP20" s="102">
        <f>Parametry!$C$10*(QKP16+QKP17+QKP18+QKP19)</f>
        <v>0</v>
      </c>
      <c r="QKQ20" s="102">
        <f>Parametry!$C$10*(QKQ16+QKQ17+QKQ18+QKQ19)</f>
        <v>0</v>
      </c>
      <c r="QKR20" s="102">
        <f>Parametry!$C$10*(QKR16+QKR17+QKR18+QKR19)</f>
        <v>0</v>
      </c>
      <c r="QKS20" s="102">
        <f>Parametry!$C$10*(QKS16+QKS17+QKS18+QKS19)</f>
        <v>0</v>
      </c>
      <c r="QKT20" s="102">
        <f>Parametry!$C$10*(QKT16+QKT17+QKT18+QKT19)</f>
        <v>0</v>
      </c>
      <c r="QKU20" s="102">
        <f>Parametry!$C$10*(QKU16+QKU17+QKU18+QKU19)</f>
        <v>0</v>
      </c>
      <c r="QKV20" s="102">
        <f>Parametry!$C$10*(QKV16+QKV17+QKV18+QKV19)</f>
        <v>0</v>
      </c>
      <c r="QKW20" s="102">
        <f>Parametry!$C$10*(QKW16+QKW17+QKW18+QKW19)</f>
        <v>0</v>
      </c>
      <c r="QKX20" s="102">
        <f>Parametry!$C$10*(QKX16+QKX17+QKX18+QKX19)</f>
        <v>0</v>
      </c>
      <c r="QKY20" s="102">
        <f>Parametry!$C$10*(QKY16+QKY17+QKY18+QKY19)</f>
        <v>0</v>
      </c>
      <c r="QKZ20" s="102">
        <f>Parametry!$C$10*(QKZ16+QKZ17+QKZ18+QKZ19)</f>
        <v>0</v>
      </c>
      <c r="QLA20" s="102">
        <f>Parametry!$C$10*(QLA16+QLA17+QLA18+QLA19)</f>
        <v>0</v>
      </c>
      <c r="QLB20" s="102">
        <f>Parametry!$C$10*(QLB16+QLB17+QLB18+QLB19)</f>
        <v>0</v>
      </c>
      <c r="QLC20" s="102">
        <f>Parametry!$C$10*(QLC16+QLC17+QLC18+QLC19)</f>
        <v>0</v>
      </c>
      <c r="QLD20" s="102">
        <f>Parametry!$C$10*(QLD16+QLD17+QLD18+QLD19)</f>
        <v>0</v>
      </c>
      <c r="QLE20" s="102">
        <f>Parametry!$C$10*(QLE16+QLE17+QLE18+QLE19)</f>
        <v>0</v>
      </c>
      <c r="QLF20" s="102">
        <f>Parametry!$C$10*(QLF16+QLF17+QLF18+QLF19)</f>
        <v>0</v>
      </c>
      <c r="QLG20" s="102">
        <f>Parametry!$C$10*(QLG16+QLG17+QLG18+QLG19)</f>
        <v>0</v>
      </c>
      <c r="QLH20" s="102">
        <f>Parametry!$C$10*(QLH16+QLH17+QLH18+QLH19)</f>
        <v>0</v>
      </c>
      <c r="QLI20" s="102">
        <f>Parametry!$C$10*(QLI16+QLI17+QLI18+QLI19)</f>
        <v>0</v>
      </c>
      <c r="QLJ20" s="102">
        <f>Parametry!$C$10*(QLJ16+QLJ17+QLJ18+QLJ19)</f>
        <v>0</v>
      </c>
      <c r="QLK20" s="102">
        <f>Parametry!$C$10*(QLK16+QLK17+QLK18+QLK19)</f>
        <v>0</v>
      </c>
      <c r="QLL20" s="102">
        <f>Parametry!$C$10*(QLL16+QLL17+QLL18+QLL19)</f>
        <v>0</v>
      </c>
      <c r="QLM20" s="102">
        <f>Parametry!$C$10*(QLM16+QLM17+QLM18+QLM19)</f>
        <v>0</v>
      </c>
      <c r="QLN20" s="102">
        <f>Parametry!$C$10*(QLN16+QLN17+QLN18+QLN19)</f>
        <v>0</v>
      </c>
      <c r="QLO20" s="102">
        <f>Parametry!$C$10*(QLO16+QLO17+QLO18+QLO19)</f>
        <v>0</v>
      </c>
      <c r="QLP20" s="102">
        <f>Parametry!$C$10*(QLP16+QLP17+QLP18+QLP19)</f>
        <v>0</v>
      </c>
      <c r="QLQ20" s="102">
        <f>Parametry!$C$10*(QLQ16+QLQ17+QLQ18+QLQ19)</f>
        <v>0</v>
      </c>
      <c r="QLR20" s="102">
        <f>Parametry!$C$10*(QLR16+QLR17+QLR18+QLR19)</f>
        <v>0</v>
      </c>
      <c r="QLS20" s="102">
        <f>Parametry!$C$10*(QLS16+QLS17+QLS18+QLS19)</f>
        <v>0</v>
      </c>
      <c r="QLT20" s="102">
        <f>Parametry!$C$10*(QLT16+QLT17+QLT18+QLT19)</f>
        <v>0</v>
      </c>
      <c r="QLU20" s="102">
        <f>Parametry!$C$10*(QLU16+QLU17+QLU18+QLU19)</f>
        <v>0</v>
      </c>
      <c r="QLV20" s="102">
        <f>Parametry!$C$10*(QLV16+QLV17+QLV18+QLV19)</f>
        <v>0</v>
      </c>
      <c r="QLW20" s="102">
        <f>Parametry!$C$10*(QLW16+QLW17+QLW18+QLW19)</f>
        <v>0</v>
      </c>
      <c r="QLX20" s="102">
        <f>Parametry!$C$10*(QLX16+QLX17+QLX18+QLX19)</f>
        <v>0</v>
      </c>
      <c r="QLY20" s="102">
        <f>Parametry!$C$10*(QLY16+QLY17+QLY18+QLY19)</f>
        <v>0</v>
      </c>
      <c r="QLZ20" s="102">
        <f>Parametry!$C$10*(QLZ16+QLZ17+QLZ18+QLZ19)</f>
        <v>0</v>
      </c>
      <c r="QMA20" s="102">
        <f>Parametry!$C$10*(QMA16+QMA17+QMA18+QMA19)</f>
        <v>0</v>
      </c>
      <c r="QMB20" s="102">
        <f>Parametry!$C$10*(QMB16+QMB17+QMB18+QMB19)</f>
        <v>0</v>
      </c>
      <c r="QMC20" s="102">
        <f>Parametry!$C$10*(QMC16+QMC17+QMC18+QMC19)</f>
        <v>0</v>
      </c>
      <c r="QMD20" s="102">
        <f>Parametry!$C$10*(QMD16+QMD17+QMD18+QMD19)</f>
        <v>0</v>
      </c>
      <c r="QME20" s="102">
        <f>Parametry!$C$10*(QME16+QME17+QME18+QME19)</f>
        <v>0</v>
      </c>
      <c r="QMF20" s="102">
        <f>Parametry!$C$10*(QMF16+QMF17+QMF18+QMF19)</f>
        <v>0</v>
      </c>
      <c r="QMG20" s="102">
        <f>Parametry!$C$10*(QMG16+QMG17+QMG18+QMG19)</f>
        <v>0</v>
      </c>
      <c r="QMH20" s="102">
        <f>Parametry!$C$10*(QMH16+QMH17+QMH18+QMH19)</f>
        <v>0</v>
      </c>
      <c r="QMI20" s="102">
        <f>Parametry!$C$10*(QMI16+QMI17+QMI18+QMI19)</f>
        <v>0</v>
      </c>
      <c r="QMJ20" s="102">
        <f>Parametry!$C$10*(QMJ16+QMJ17+QMJ18+QMJ19)</f>
        <v>0</v>
      </c>
      <c r="QMK20" s="102">
        <f>Parametry!$C$10*(QMK16+QMK17+QMK18+QMK19)</f>
        <v>0</v>
      </c>
      <c r="QML20" s="102">
        <f>Parametry!$C$10*(QML16+QML17+QML18+QML19)</f>
        <v>0</v>
      </c>
      <c r="QMM20" s="102">
        <f>Parametry!$C$10*(QMM16+QMM17+QMM18+QMM19)</f>
        <v>0</v>
      </c>
      <c r="QMN20" s="102">
        <f>Parametry!$C$10*(QMN16+QMN17+QMN18+QMN19)</f>
        <v>0</v>
      </c>
      <c r="QMO20" s="102">
        <f>Parametry!$C$10*(QMO16+QMO17+QMO18+QMO19)</f>
        <v>0</v>
      </c>
      <c r="QMP20" s="102">
        <f>Parametry!$C$10*(QMP16+QMP17+QMP18+QMP19)</f>
        <v>0</v>
      </c>
      <c r="QMQ20" s="102">
        <f>Parametry!$C$10*(QMQ16+QMQ17+QMQ18+QMQ19)</f>
        <v>0</v>
      </c>
      <c r="QMR20" s="102">
        <f>Parametry!$C$10*(QMR16+QMR17+QMR18+QMR19)</f>
        <v>0</v>
      </c>
      <c r="QMS20" s="102">
        <f>Parametry!$C$10*(QMS16+QMS17+QMS18+QMS19)</f>
        <v>0</v>
      </c>
      <c r="QMT20" s="102">
        <f>Parametry!$C$10*(QMT16+QMT17+QMT18+QMT19)</f>
        <v>0</v>
      </c>
      <c r="QMU20" s="102">
        <f>Parametry!$C$10*(QMU16+QMU17+QMU18+QMU19)</f>
        <v>0</v>
      </c>
      <c r="QMV20" s="102">
        <f>Parametry!$C$10*(QMV16+QMV17+QMV18+QMV19)</f>
        <v>0</v>
      </c>
      <c r="QMW20" s="102">
        <f>Parametry!$C$10*(QMW16+QMW17+QMW18+QMW19)</f>
        <v>0</v>
      </c>
      <c r="QMX20" s="102">
        <f>Parametry!$C$10*(QMX16+QMX17+QMX18+QMX19)</f>
        <v>0</v>
      </c>
      <c r="QMY20" s="102">
        <f>Parametry!$C$10*(QMY16+QMY17+QMY18+QMY19)</f>
        <v>0</v>
      </c>
      <c r="QMZ20" s="102">
        <f>Parametry!$C$10*(QMZ16+QMZ17+QMZ18+QMZ19)</f>
        <v>0</v>
      </c>
      <c r="QNA20" s="102">
        <f>Parametry!$C$10*(QNA16+QNA17+QNA18+QNA19)</f>
        <v>0</v>
      </c>
      <c r="QNB20" s="102">
        <f>Parametry!$C$10*(QNB16+QNB17+QNB18+QNB19)</f>
        <v>0</v>
      </c>
      <c r="QNC20" s="102">
        <f>Parametry!$C$10*(QNC16+QNC17+QNC18+QNC19)</f>
        <v>0</v>
      </c>
      <c r="QND20" s="102">
        <f>Parametry!$C$10*(QND16+QND17+QND18+QND19)</f>
        <v>0</v>
      </c>
      <c r="QNE20" s="102">
        <f>Parametry!$C$10*(QNE16+QNE17+QNE18+QNE19)</f>
        <v>0</v>
      </c>
      <c r="QNF20" s="102">
        <f>Parametry!$C$10*(QNF16+QNF17+QNF18+QNF19)</f>
        <v>0</v>
      </c>
      <c r="QNG20" s="102">
        <f>Parametry!$C$10*(QNG16+QNG17+QNG18+QNG19)</f>
        <v>0</v>
      </c>
      <c r="QNH20" s="102">
        <f>Parametry!$C$10*(QNH16+QNH17+QNH18+QNH19)</f>
        <v>0</v>
      </c>
      <c r="QNI20" s="102">
        <f>Parametry!$C$10*(QNI16+QNI17+QNI18+QNI19)</f>
        <v>0</v>
      </c>
      <c r="QNJ20" s="102">
        <f>Parametry!$C$10*(QNJ16+QNJ17+QNJ18+QNJ19)</f>
        <v>0</v>
      </c>
      <c r="QNK20" s="102">
        <f>Parametry!$C$10*(QNK16+QNK17+QNK18+QNK19)</f>
        <v>0</v>
      </c>
      <c r="QNL20" s="102">
        <f>Parametry!$C$10*(QNL16+QNL17+QNL18+QNL19)</f>
        <v>0</v>
      </c>
      <c r="QNM20" s="102">
        <f>Parametry!$C$10*(QNM16+QNM17+QNM18+QNM19)</f>
        <v>0</v>
      </c>
      <c r="QNN20" s="102">
        <f>Parametry!$C$10*(QNN16+QNN17+QNN18+QNN19)</f>
        <v>0</v>
      </c>
      <c r="QNO20" s="102">
        <f>Parametry!$C$10*(QNO16+QNO17+QNO18+QNO19)</f>
        <v>0</v>
      </c>
      <c r="QNP20" s="102">
        <f>Parametry!$C$10*(QNP16+QNP17+QNP18+QNP19)</f>
        <v>0</v>
      </c>
      <c r="QNQ20" s="102">
        <f>Parametry!$C$10*(QNQ16+QNQ17+QNQ18+QNQ19)</f>
        <v>0</v>
      </c>
      <c r="QNR20" s="102">
        <f>Parametry!$C$10*(QNR16+QNR17+QNR18+QNR19)</f>
        <v>0</v>
      </c>
      <c r="QNS20" s="102">
        <f>Parametry!$C$10*(QNS16+QNS17+QNS18+QNS19)</f>
        <v>0</v>
      </c>
      <c r="QNT20" s="102">
        <f>Parametry!$C$10*(QNT16+QNT17+QNT18+QNT19)</f>
        <v>0</v>
      </c>
      <c r="QNU20" s="102">
        <f>Parametry!$C$10*(QNU16+QNU17+QNU18+QNU19)</f>
        <v>0</v>
      </c>
      <c r="QNV20" s="102">
        <f>Parametry!$C$10*(QNV16+QNV17+QNV18+QNV19)</f>
        <v>0</v>
      </c>
      <c r="QNW20" s="102">
        <f>Parametry!$C$10*(QNW16+QNW17+QNW18+QNW19)</f>
        <v>0</v>
      </c>
      <c r="QNX20" s="102">
        <f>Parametry!$C$10*(QNX16+QNX17+QNX18+QNX19)</f>
        <v>0</v>
      </c>
      <c r="QNY20" s="102">
        <f>Parametry!$C$10*(QNY16+QNY17+QNY18+QNY19)</f>
        <v>0</v>
      </c>
      <c r="QNZ20" s="102">
        <f>Parametry!$C$10*(QNZ16+QNZ17+QNZ18+QNZ19)</f>
        <v>0</v>
      </c>
      <c r="QOA20" s="102">
        <f>Parametry!$C$10*(QOA16+QOA17+QOA18+QOA19)</f>
        <v>0</v>
      </c>
      <c r="QOB20" s="102">
        <f>Parametry!$C$10*(QOB16+QOB17+QOB18+QOB19)</f>
        <v>0</v>
      </c>
      <c r="QOC20" s="102">
        <f>Parametry!$C$10*(QOC16+QOC17+QOC18+QOC19)</f>
        <v>0</v>
      </c>
      <c r="QOD20" s="102">
        <f>Parametry!$C$10*(QOD16+QOD17+QOD18+QOD19)</f>
        <v>0</v>
      </c>
      <c r="QOE20" s="102">
        <f>Parametry!$C$10*(QOE16+QOE17+QOE18+QOE19)</f>
        <v>0</v>
      </c>
      <c r="QOF20" s="102">
        <f>Parametry!$C$10*(QOF16+QOF17+QOF18+QOF19)</f>
        <v>0</v>
      </c>
      <c r="QOG20" s="102">
        <f>Parametry!$C$10*(QOG16+QOG17+QOG18+QOG19)</f>
        <v>0</v>
      </c>
      <c r="QOH20" s="102">
        <f>Parametry!$C$10*(QOH16+QOH17+QOH18+QOH19)</f>
        <v>0</v>
      </c>
      <c r="QOI20" s="102">
        <f>Parametry!$C$10*(QOI16+QOI17+QOI18+QOI19)</f>
        <v>0</v>
      </c>
      <c r="QOJ20" s="102">
        <f>Parametry!$C$10*(QOJ16+QOJ17+QOJ18+QOJ19)</f>
        <v>0</v>
      </c>
      <c r="QOK20" s="102">
        <f>Parametry!$C$10*(QOK16+QOK17+QOK18+QOK19)</f>
        <v>0</v>
      </c>
      <c r="QOL20" s="102">
        <f>Parametry!$C$10*(QOL16+QOL17+QOL18+QOL19)</f>
        <v>0</v>
      </c>
      <c r="QOM20" s="102">
        <f>Parametry!$C$10*(QOM16+QOM17+QOM18+QOM19)</f>
        <v>0</v>
      </c>
      <c r="QON20" s="102">
        <f>Parametry!$C$10*(QON16+QON17+QON18+QON19)</f>
        <v>0</v>
      </c>
      <c r="QOO20" s="102">
        <f>Parametry!$C$10*(QOO16+QOO17+QOO18+QOO19)</f>
        <v>0</v>
      </c>
      <c r="QOP20" s="102">
        <f>Parametry!$C$10*(QOP16+QOP17+QOP18+QOP19)</f>
        <v>0</v>
      </c>
      <c r="QOQ20" s="102">
        <f>Parametry!$C$10*(QOQ16+QOQ17+QOQ18+QOQ19)</f>
        <v>0</v>
      </c>
      <c r="QOR20" s="102">
        <f>Parametry!$C$10*(QOR16+QOR17+QOR18+QOR19)</f>
        <v>0</v>
      </c>
      <c r="QOS20" s="102">
        <f>Parametry!$C$10*(QOS16+QOS17+QOS18+QOS19)</f>
        <v>0</v>
      </c>
      <c r="QOT20" s="102">
        <f>Parametry!$C$10*(QOT16+QOT17+QOT18+QOT19)</f>
        <v>0</v>
      </c>
      <c r="QOU20" s="102">
        <f>Parametry!$C$10*(QOU16+QOU17+QOU18+QOU19)</f>
        <v>0</v>
      </c>
      <c r="QOV20" s="102">
        <f>Parametry!$C$10*(QOV16+QOV17+QOV18+QOV19)</f>
        <v>0</v>
      </c>
      <c r="QOW20" s="102">
        <f>Parametry!$C$10*(QOW16+QOW17+QOW18+QOW19)</f>
        <v>0</v>
      </c>
      <c r="QOX20" s="102">
        <f>Parametry!$C$10*(QOX16+QOX17+QOX18+QOX19)</f>
        <v>0</v>
      </c>
      <c r="QOY20" s="102">
        <f>Parametry!$C$10*(QOY16+QOY17+QOY18+QOY19)</f>
        <v>0</v>
      </c>
      <c r="QOZ20" s="102">
        <f>Parametry!$C$10*(QOZ16+QOZ17+QOZ18+QOZ19)</f>
        <v>0</v>
      </c>
      <c r="QPA20" s="102">
        <f>Parametry!$C$10*(QPA16+QPA17+QPA18+QPA19)</f>
        <v>0</v>
      </c>
      <c r="QPB20" s="102">
        <f>Parametry!$C$10*(QPB16+QPB17+QPB18+QPB19)</f>
        <v>0</v>
      </c>
      <c r="QPC20" s="102">
        <f>Parametry!$C$10*(QPC16+QPC17+QPC18+QPC19)</f>
        <v>0</v>
      </c>
      <c r="QPD20" s="102">
        <f>Parametry!$C$10*(QPD16+QPD17+QPD18+QPD19)</f>
        <v>0</v>
      </c>
      <c r="QPE20" s="102">
        <f>Parametry!$C$10*(QPE16+QPE17+QPE18+QPE19)</f>
        <v>0</v>
      </c>
      <c r="QPF20" s="102">
        <f>Parametry!$C$10*(QPF16+QPF17+QPF18+QPF19)</f>
        <v>0</v>
      </c>
      <c r="QPG20" s="102">
        <f>Parametry!$C$10*(QPG16+QPG17+QPG18+QPG19)</f>
        <v>0</v>
      </c>
      <c r="QPH20" s="102">
        <f>Parametry!$C$10*(QPH16+QPH17+QPH18+QPH19)</f>
        <v>0</v>
      </c>
      <c r="QPI20" s="102">
        <f>Parametry!$C$10*(QPI16+QPI17+QPI18+QPI19)</f>
        <v>0</v>
      </c>
      <c r="QPJ20" s="102">
        <f>Parametry!$C$10*(QPJ16+QPJ17+QPJ18+QPJ19)</f>
        <v>0</v>
      </c>
      <c r="QPK20" s="102">
        <f>Parametry!$C$10*(QPK16+QPK17+QPK18+QPK19)</f>
        <v>0</v>
      </c>
      <c r="QPL20" s="102">
        <f>Parametry!$C$10*(QPL16+QPL17+QPL18+QPL19)</f>
        <v>0</v>
      </c>
      <c r="QPM20" s="102">
        <f>Parametry!$C$10*(QPM16+QPM17+QPM18+QPM19)</f>
        <v>0</v>
      </c>
      <c r="QPN20" s="102">
        <f>Parametry!$C$10*(QPN16+QPN17+QPN18+QPN19)</f>
        <v>0</v>
      </c>
      <c r="QPO20" s="102">
        <f>Parametry!$C$10*(QPO16+QPO17+QPO18+QPO19)</f>
        <v>0</v>
      </c>
      <c r="QPP20" s="102">
        <f>Parametry!$C$10*(QPP16+QPP17+QPP18+QPP19)</f>
        <v>0</v>
      </c>
      <c r="QPQ20" s="102">
        <f>Parametry!$C$10*(QPQ16+QPQ17+QPQ18+QPQ19)</f>
        <v>0</v>
      </c>
      <c r="QPR20" s="102">
        <f>Parametry!$C$10*(QPR16+QPR17+QPR18+QPR19)</f>
        <v>0</v>
      </c>
      <c r="QPS20" s="102">
        <f>Parametry!$C$10*(QPS16+QPS17+QPS18+QPS19)</f>
        <v>0</v>
      </c>
      <c r="QPT20" s="102">
        <f>Parametry!$C$10*(QPT16+QPT17+QPT18+QPT19)</f>
        <v>0</v>
      </c>
      <c r="QPU20" s="102">
        <f>Parametry!$C$10*(QPU16+QPU17+QPU18+QPU19)</f>
        <v>0</v>
      </c>
      <c r="QPV20" s="102">
        <f>Parametry!$C$10*(QPV16+QPV17+QPV18+QPV19)</f>
        <v>0</v>
      </c>
      <c r="QPW20" s="102">
        <f>Parametry!$C$10*(QPW16+QPW17+QPW18+QPW19)</f>
        <v>0</v>
      </c>
      <c r="QPX20" s="102">
        <f>Parametry!$C$10*(QPX16+QPX17+QPX18+QPX19)</f>
        <v>0</v>
      </c>
      <c r="QPY20" s="102">
        <f>Parametry!$C$10*(QPY16+QPY17+QPY18+QPY19)</f>
        <v>0</v>
      </c>
      <c r="QPZ20" s="102">
        <f>Parametry!$C$10*(QPZ16+QPZ17+QPZ18+QPZ19)</f>
        <v>0</v>
      </c>
      <c r="QQA20" s="102">
        <f>Parametry!$C$10*(QQA16+QQA17+QQA18+QQA19)</f>
        <v>0</v>
      </c>
      <c r="QQB20" s="102">
        <f>Parametry!$C$10*(QQB16+QQB17+QQB18+QQB19)</f>
        <v>0</v>
      </c>
      <c r="QQC20" s="102">
        <f>Parametry!$C$10*(QQC16+QQC17+QQC18+QQC19)</f>
        <v>0</v>
      </c>
      <c r="QQD20" s="102">
        <f>Parametry!$C$10*(QQD16+QQD17+QQD18+QQD19)</f>
        <v>0</v>
      </c>
      <c r="QQE20" s="102">
        <f>Parametry!$C$10*(QQE16+QQE17+QQE18+QQE19)</f>
        <v>0</v>
      </c>
      <c r="QQF20" s="102">
        <f>Parametry!$C$10*(QQF16+QQF17+QQF18+QQF19)</f>
        <v>0</v>
      </c>
      <c r="QQG20" s="102">
        <f>Parametry!$C$10*(QQG16+QQG17+QQG18+QQG19)</f>
        <v>0</v>
      </c>
      <c r="QQH20" s="102">
        <f>Parametry!$C$10*(QQH16+QQH17+QQH18+QQH19)</f>
        <v>0</v>
      </c>
      <c r="QQI20" s="102">
        <f>Parametry!$C$10*(QQI16+QQI17+QQI18+QQI19)</f>
        <v>0</v>
      </c>
      <c r="QQJ20" s="102">
        <f>Parametry!$C$10*(QQJ16+QQJ17+QQJ18+QQJ19)</f>
        <v>0</v>
      </c>
      <c r="QQK20" s="102">
        <f>Parametry!$C$10*(QQK16+QQK17+QQK18+QQK19)</f>
        <v>0</v>
      </c>
      <c r="QQL20" s="102">
        <f>Parametry!$C$10*(QQL16+QQL17+QQL18+QQL19)</f>
        <v>0</v>
      </c>
      <c r="QQM20" s="102">
        <f>Parametry!$C$10*(QQM16+QQM17+QQM18+QQM19)</f>
        <v>0</v>
      </c>
      <c r="QQN20" s="102">
        <f>Parametry!$C$10*(QQN16+QQN17+QQN18+QQN19)</f>
        <v>0</v>
      </c>
      <c r="QQO20" s="102">
        <f>Parametry!$C$10*(QQO16+QQO17+QQO18+QQO19)</f>
        <v>0</v>
      </c>
      <c r="QQP20" s="102">
        <f>Parametry!$C$10*(QQP16+QQP17+QQP18+QQP19)</f>
        <v>0</v>
      </c>
      <c r="QQQ20" s="102">
        <f>Parametry!$C$10*(QQQ16+QQQ17+QQQ18+QQQ19)</f>
        <v>0</v>
      </c>
      <c r="QQR20" s="102">
        <f>Parametry!$C$10*(QQR16+QQR17+QQR18+QQR19)</f>
        <v>0</v>
      </c>
      <c r="QQS20" s="102">
        <f>Parametry!$C$10*(QQS16+QQS17+QQS18+QQS19)</f>
        <v>0</v>
      </c>
      <c r="QQT20" s="102">
        <f>Parametry!$C$10*(QQT16+QQT17+QQT18+QQT19)</f>
        <v>0</v>
      </c>
      <c r="QQU20" s="102">
        <f>Parametry!$C$10*(QQU16+QQU17+QQU18+QQU19)</f>
        <v>0</v>
      </c>
      <c r="QQV20" s="102">
        <f>Parametry!$C$10*(QQV16+QQV17+QQV18+QQV19)</f>
        <v>0</v>
      </c>
      <c r="QQW20" s="102">
        <f>Parametry!$C$10*(QQW16+QQW17+QQW18+QQW19)</f>
        <v>0</v>
      </c>
      <c r="QQX20" s="102">
        <f>Parametry!$C$10*(QQX16+QQX17+QQX18+QQX19)</f>
        <v>0</v>
      </c>
      <c r="QQY20" s="102">
        <f>Parametry!$C$10*(QQY16+QQY17+QQY18+QQY19)</f>
        <v>0</v>
      </c>
      <c r="QQZ20" s="102">
        <f>Parametry!$C$10*(QQZ16+QQZ17+QQZ18+QQZ19)</f>
        <v>0</v>
      </c>
      <c r="QRA20" s="102">
        <f>Parametry!$C$10*(QRA16+QRA17+QRA18+QRA19)</f>
        <v>0</v>
      </c>
      <c r="QRB20" s="102">
        <f>Parametry!$C$10*(QRB16+QRB17+QRB18+QRB19)</f>
        <v>0</v>
      </c>
      <c r="QRC20" s="102">
        <f>Parametry!$C$10*(QRC16+QRC17+QRC18+QRC19)</f>
        <v>0</v>
      </c>
      <c r="QRD20" s="102">
        <f>Parametry!$C$10*(QRD16+QRD17+QRD18+QRD19)</f>
        <v>0</v>
      </c>
      <c r="QRE20" s="102">
        <f>Parametry!$C$10*(QRE16+QRE17+QRE18+QRE19)</f>
        <v>0</v>
      </c>
      <c r="QRF20" s="102">
        <f>Parametry!$C$10*(QRF16+QRF17+QRF18+QRF19)</f>
        <v>0</v>
      </c>
      <c r="QRG20" s="102">
        <f>Parametry!$C$10*(QRG16+QRG17+QRG18+QRG19)</f>
        <v>0</v>
      </c>
      <c r="QRH20" s="102">
        <f>Parametry!$C$10*(QRH16+QRH17+QRH18+QRH19)</f>
        <v>0</v>
      </c>
      <c r="QRI20" s="102">
        <f>Parametry!$C$10*(QRI16+QRI17+QRI18+QRI19)</f>
        <v>0</v>
      </c>
      <c r="QRJ20" s="102">
        <f>Parametry!$C$10*(QRJ16+QRJ17+QRJ18+QRJ19)</f>
        <v>0</v>
      </c>
      <c r="QRK20" s="102">
        <f>Parametry!$C$10*(QRK16+QRK17+QRK18+QRK19)</f>
        <v>0</v>
      </c>
      <c r="QRL20" s="102">
        <f>Parametry!$C$10*(QRL16+QRL17+QRL18+QRL19)</f>
        <v>0</v>
      </c>
      <c r="QRM20" s="102">
        <f>Parametry!$C$10*(QRM16+QRM17+QRM18+QRM19)</f>
        <v>0</v>
      </c>
      <c r="QRN20" s="102">
        <f>Parametry!$C$10*(QRN16+QRN17+QRN18+QRN19)</f>
        <v>0</v>
      </c>
      <c r="QRO20" s="102">
        <f>Parametry!$C$10*(QRO16+QRO17+QRO18+QRO19)</f>
        <v>0</v>
      </c>
      <c r="QRP20" s="102">
        <f>Parametry!$C$10*(QRP16+QRP17+QRP18+QRP19)</f>
        <v>0</v>
      </c>
      <c r="QRQ20" s="102">
        <f>Parametry!$C$10*(QRQ16+QRQ17+QRQ18+QRQ19)</f>
        <v>0</v>
      </c>
      <c r="QRR20" s="102">
        <f>Parametry!$C$10*(QRR16+QRR17+QRR18+QRR19)</f>
        <v>0</v>
      </c>
      <c r="QRS20" s="102">
        <f>Parametry!$C$10*(QRS16+QRS17+QRS18+QRS19)</f>
        <v>0</v>
      </c>
      <c r="QRT20" s="102">
        <f>Parametry!$C$10*(QRT16+QRT17+QRT18+QRT19)</f>
        <v>0</v>
      </c>
      <c r="QRU20" s="102">
        <f>Parametry!$C$10*(QRU16+QRU17+QRU18+QRU19)</f>
        <v>0</v>
      </c>
      <c r="QRV20" s="102">
        <f>Parametry!$C$10*(QRV16+QRV17+QRV18+QRV19)</f>
        <v>0</v>
      </c>
      <c r="QRW20" s="102">
        <f>Parametry!$C$10*(QRW16+QRW17+QRW18+QRW19)</f>
        <v>0</v>
      </c>
      <c r="QRX20" s="102">
        <f>Parametry!$C$10*(QRX16+QRX17+QRX18+QRX19)</f>
        <v>0</v>
      </c>
      <c r="QRY20" s="102">
        <f>Parametry!$C$10*(QRY16+QRY17+QRY18+QRY19)</f>
        <v>0</v>
      </c>
      <c r="QRZ20" s="102">
        <f>Parametry!$C$10*(QRZ16+QRZ17+QRZ18+QRZ19)</f>
        <v>0</v>
      </c>
      <c r="QSA20" s="102">
        <f>Parametry!$C$10*(QSA16+QSA17+QSA18+QSA19)</f>
        <v>0</v>
      </c>
      <c r="QSB20" s="102">
        <f>Parametry!$C$10*(QSB16+QSB17+QSB18+QSB19)</f>
        <v>0</v>
      </c>
      <c r="QSC20" s="102">
        <f>Parametry!$C$10*(QSC16+QSC17+QSC18+QSC19)</f>
        <v>0</v>
      </c>
      <c r="QSD20" s="102">
        <f>Parametry!$C$10*(QSD16+QSD17+QSD18+QSD19)</f>
        <v>0</v>
      </c>
      <c r="QSE20" s="102">
        <f>Parametry!$C$10*(QSE16+QSE17+QSE18+QSE19)</f>
        <v>0</v>
      </c>
      <c r="QSF20" s="102">
        <f>Parametry!$C$10*(QSF16+QSF17+QSF18+QSF19)</f>
        <v>0</v>
      </c>
      <c r="QSG20" s="102">
        <f>Parametry!$C$10*(QSG16+QSG17+QSG18+QSG19)</f>
        <v>0</v>
      </c>
      <c r="QSH20" s="102">
        <f>Parametry!$C$10*(QSH16+QSH17+QSH18+QSH19)</f>
        <v>0</v>
      </c>
      <c r="QSI20" s="102">
        <f>Parametry!$C$10*(QSI16+QSI17+QSI18+QSI19)</f>
        <v>0</v>
      </c>
      <c r="QSJ20" s="102">
        <f>Parametry!$C$10*(QSJ16+QSJ17+QSJ18+QSJ19)</f>
        <v>0</v>
      </c>
      <c r="QSK20" s="102">
        <f>Parametry!$C$10*(QSK16+QSK17+QSK18+QSK19)</f>
        <v>0</v>
      </c>
      <c r="QSL20" s="102">
        <f>Parametry!$C$10*(QSL16+QSL17+QSL18+QSL19)</f>
        <v>0</v>
      </c>
      <c r="QSM20" s="102">
        <f>Parametry!$C$10*(QSM16+QSM17+QSM18+QSM19)</f>
        <v>0</v>
      </c>
      <c r="QSN20" s="102">
        <f>Parametry!$C$10*(QSN16+QSN17+QSN18+QSN19)</f>
        <v>0</v>
      </c>
      <c r="QSO20" s="102">
        <f>Parametry!$C$10*(QSO16+QSO17+QSO18+QSO19)</f>
        <v>0</v>
      </c>
      <c r="QSP20" s="102">
        <f>Parametry!$C$10*(QSP16+QSP17+QSP18+QSP19)</f>
        <v>0</v>
      </c>
      <c r="QSQ20" s="102">
        <f>Parametry!$C$10*(QSQ16+QSQ17+QSQ18+QSQ19)</f>
        <v>0</v>
      </c>
      <c r="QSR20" s="102">
        <f>Parametry!$C$10*(QSR16+QSR17+QSR18+QSR19)</f>
        <v>0</v>
      </c>
      <c r="QSS20" s="102">
        <f>Parametry!$C$10*(QSS16+QSS17+QSS18+QSS19)</f>
        <v>0</v>
      </c>
      <c r="QST20" s="102">
        <f>Parametry!$C$10*(QST16+QST17+QST18+QST19)</f>
        <v>0</v>
      </c>
      <c r="QSU20" s="102">
        <f>Parametry!$C$10*(QSU16+QSU17+QSU18+QSU19)</f>
        <v>0</v>
      </c>
      <c r="QSV20" s="102">
        <f>Parametry!$C$10*(QSV16+QSV17+QSV18+QSV19)</f>
        <v>0</v>
      </c>
      <c r="QSW20" s="102">
        <f>Parametry!$C$10*(QSW16+QSW17+QSW18+QSW19)</f>
        <v>0</v>
      </c>
      <c r="QSX20" s="102">
        <f>Parametry!$C$10*(QSX16+QSX17+QSX18+QSX19)</f>
        <v>0</v>
      </c>
      <c r="QSY20" s="102">
        <f>Parametry!$C$10*(QSY16+QSY17+QSY18+QSY19)</f>
        <v>0</v>
      </c>
      <c r="QSZ20" s="102">
        <f>Parametry!$C$10*(QSZ16+QSZ17+QSZ18+QSZ19)</f>
        <v>0</v>
      </c>
      <c r="QTA20" s="102">
        <f>Parametry!$C$10*(QTA16+QTA17+QTA18+QTA19)</f>
        <v>0</v>
      </c>
      <c r="QTB20" s="102">
        <f>Parametry!$C$10*(QTB16+QTB17+QTB18+QTB19)</f>
        <v>0</v>
      </c>
      <c r="QTC20" s="102">
        <f>Parametry!$C$10*(QTC16+QTC17+QTC18+QTC19)</f>
        <v>0</v>
      </c>
      <c r="QTD20" s="102">
        <f>Parametry!$C$10*(QTD16+QTD17+QTD18+QTD19)</f>
        <v>0</v>
      </c>
      <c r="QTE20" s="102">
        <f>Parametry!$C$10*(QTE16+QTE17+QTE18+QTE19)</f>
        <v>0</v>
      </c>
      <c r="QTF20" s="102">
        <f>Parametry!$C$10*(QTF16+QTF17+QTF18+QTF19)</f>
        <v>0</v>
      </c>
      <c r="QTG20" s="102">
        <f>Parametry!$C$10*(QTG16+QTG17+QTG18+QTG19)</f>
        <v>0</v>
      </c>
      <c r="QTH20" s="102">
        <f>Parametry!$C$10*(QTH16+QTH17+QTH18+QTH19)</f>
        <v>0</v>
      </c>
      <c r="QTI20" s="102">
        <f>Parametry!$C$10*(QTI16+QTI17+QTI18+QTI19)</f>
        <v>0</v>
      </c>
      <c r="QTJ20" s="102">
        <f>Parametry!$C$10*(QTJ16+QTJ17+QTJ18+QTJ19)</f>
        <v>0</v>
      </c>
      <c r="QTK20" s="102">
        <f>Parametry!$C$10*(QTK16+QTK17+QTK18+QTK19)</f>
        <v>0</v>
      </c>
      <c r="QTL20" s="102">
        <f>Parametry!$C$10*(QTL16+QTL17+QTL18+QTL19)</f>
        <v>0</v>
      </c>
      <c r="QTM20" s="102">
        <f>Parametry!$C$10*(QTM16+QTM17+QTM18+QTM19)</f>
        <v>0</v>
      </c>
      <c r="QTN20" s="102">
        <f>Parametry!$C$10*(QTN16+QTN17+QTN18+QTN19)</f>
        <v>0</v>
      </c>
      <c r="QTO20" s="102">
        <f>Parametry!$C$10*(QTO16+QTO17+QTO18+QTO19)</f>
        <v>0</v>
      </c>
      <c r="QTP20" s="102">
        <f>Parametry!$C$10*(QTP16+QTP17+QTP18+QTP19)</f>
        <v>0</v>
      </c>
      <c r="QTQ20" s="102">
        <f>Parametry!$C$10*(QTQ16+QTQ17+QTQ18+QTQ19)</f>
        <v>0</v>
      </c>
      <c r="QTR20" s="102">
        <f>Parametry!$C$10*(QTR16+QTR17+QTR18+QTR19)</f>
        <v>0</v>
      </c>
      <c r="QTS20" s="102">
        <f>Parametry!$C$10*(QTS16+QTS17+QTS18+QTS19)</f>
        <v>0</v>
      </c>
      <c r="QTT20" s="102">
        <f>Parametry!$C$10*(QTT16+QTT17+QTT18+QTT19)</f>
        <v>0</v>
      </c>
      <c r="QTU20" s="102">
        <f>Parametry!$C$10*(QTU16+QTU17+QTU18+QTU19)</f>
        <v>0</v>
      </c>
      <c r="QTV20" s="102">
        <f>Parametry!$C$10*(QTV16+QTV17+QTV18+QTV19)</f>
        <v>0</v>
      </c>
      <c r="QTW20" s="102">
        <f>Parametry!$C$10*(QTW16+QTW17+QTW18+QTW19)</f>
        <v>0</v>
      </c>
      <c r="QTX20" s="102">
        <f>Parametry!$C$10*(QTX16+QTX17+QTX18+QTX19)</f>
        <v>0</v>
      </c>
      <c r="QTY20" s="102">
        <f>Parametry!$C$10*(QTY16+QTY17+QTY18+QTY19)</f>
        <v>0</v>
      </c>
      <c r="QTZ20" s="102">
        <f>Parametry!$C$10*(QTZ16+QTZ17+QTZ18+QTZ19)</f>
        <v>0</v>
      </c>
      <c r="QUA20" s="102">
        <f>Parametry!$C$10*(QUA16+QUA17+QUA18+QUA19)</f>
        <v>0</v>
      </c>
      <c r="QUB20" s="102">
        <f>Parametry!$C$10*(QUB16+QUB17+QUB18+QUB19)</f>
        <v>0</v>
      </c>
      <c r="QUC20" s="102">
        <f>Parametry!$C$10*(QUC16+QUC17+QUC18+QUC19)</f>
        <v>0</v>
      </c>
      <c r="QUD20" s="102">
        <f>Parametry!$C$10*(QUD16+QUD17+QUD18+QUD19)</f>
        <v>0</v>
      </c>
      <c r="QUE20" s="102">
        <f>Parametry!$C$10*(QUE16+QUE17+QUE18+QUE19)</f>
        <v>0</v>
      </c>
      <c r="QUF20" s="102">
        <f>Parametry!$C$10*(QUF16+QUF17+QUF18+QUF19)</f>
        <v>0</v>
      </c>
      <c r="QUG20" s="102">
        <f>Parametry!$C$10*(QUG16+QUG17+QUG18+QUG19)</f>
        <v>0</v>
      </c>
      <c r="QUH20" s="102">
        <f>Parametry!$C$10*(QUH16+QUH17+QUH18+QUH19)</f>
        <v>0</v>
      </c>
      <c r="QUI20" s="102">
        <f>Parametry!$C$10*(QUI16+QUI17+QUI18+QUI19)</f>
        <v>0</v>
      </c>
      <c r="QUJ20" s="102">
        <f>Parametry!$C$10*(QUJ16+QUJ17+QUJ18+QUJ19)</f>
        <v>0</v>
      </c>
      <c r="QUK20" s="102">
        <f>Parametry!$C$10*(QUK16+QUK17+QUK18+QUK19)</f>
        <v>0</v>
      </c>
      <c r="QUL20" s="102">
        <f>Parametry!$C$10*(QUL16+QUL17+QUL18+QUL19)</f>
        <v>0</v>
      </c>
      <c r="QUM20" s="102">
        <f>Parametry!$C$10*(QUM16+QUM17+QUM18+QUM19)</f>
        <v>0</v>
      </c>
      <c r="QUN20" s="102">
        <f>Parametry!$C$10*(QUN16+QUN17+QUN18+QUN19)</f>
        <v>0</v>
      </c>
      <c r="QUO20" s="102">
        <f>Parametry!$C$10*(QUO16+QUO17+QUO18+QUO19)</f>
        <v>0</v>
      </c>
      <c r="QUP20" s="102">
        <f>Parametry!$C$10*(QUP16+QUP17+QUP18+QUP19)</f>
        <v>0</v>
      </c>
      <c r="QUQ20" s="102">
        <f>Parametry!$C$10*(QUQ16+QUQ17+QUQ18+QUQ19)</f>
        <v>0</v>
      </c>
      <c r="QUR20" s="102">
        <f>Parametry!$C$10*(QUR16+QUR17+QUR18+QUR19)</f>
        <v>0</v>
      </c>
      <c r="QUS20" s="102">
        <f>Parametry!$C$10*(QUS16+QUS17+QUS18+QUS19)</f>
        <v>0</v>
      </c>
      <c r="QUT20" s="102">
        <f>Parametry!$C$10*(QUT16+QUT17+QUT18+QUT19)</f>
        <v>0</v>
      </c>
      <c r="QUU20" s="102">
        <f>Parametry!$C$10*(QUU16+QUU17+QUU18+QUU19)</f>
        <v>0</v>
      </c>
      <c r="QUV20" s="102">
        <f>Parametry!$C$10*(QUV16+QUV17+QUV18+QUV19)</f>
        <v>0</v>
      </c>
      <c r="QUW20" s="102">
        <f>Parametry!$C$10*(QUW16+QUW17+QUW18+QUW19)</f>
        <v>0</v>
      </c>
      <c r="QUX20" s="102">
        <f>Parametry!$C$10*(QUX16+QUX17+QUX18+QUX19)</f>
        <v>0</v>
      </c>
      <c r="QUY20" s="102">
        <f>Parametry!$C$10*(QUY16+QUY17+QUY18+QUY19)</f>
        <v>0</v>
      </c>
      <c r="QUZ20" s="102">
        <f>Parametry!$C$10*(QUZ16+QUZ17+QUZ18+QUZ19)</f>
        <v>0</v>
      </c>
      <c r="QVA20" s="102">
        <f>Parametry!$C$10*(QVA16+QVA17+QVA18+QVA19)</f>
        <v>0</v>
      </c>
      <c r="QVB20" s="102">
        <f>Parametry!$C$10*(QVB16+QVB17+QVB18+QVB19)</f>
        <v>0</v>
      </c>
      <c r="QVC20" s="102">
        <f>Parametry!$C$10*(QVC16+QVC17+QVC18+QVC19)</f>
        <v>0</v>
      </c>
      <c r="QVD20" s="102">
        <f>Parametry!$C$10*(QVD16+QVD17+QVD18+QVD19)</f>
        <v>0</v>
      </c>
      <c r="QVE20" s="102">
        <f>Parametry!$C$10*(QVE16+QVE17+QVE18+QVE19)</f>
        <v>0</v>
      </c>
      <c r="QVF20" s="102">
        <f>Parametry!$C$10*(QVF16+QVF17+QVF18+QVF19)</f>
        <v>0</v>
      </c>
      <c r="QVG20" s="102">
        <f>Parametry!$C$10*(QVG16+QVG17+QVG18+QVG19)</f>
        <v>0</v>
      </c>
      <c r="QVH20" s="102">
        <f>Parametry!$C$10*(QVH16+QVH17+QVH18+QVH19)</f>
        <v>0</v>
      </c>
      <c r="QVI20" s="102">
        <f>Parametry!$C$10*(QVI16+QVI17+QVI18+QVI19)</f>
        <v>0</v>
      </c>
      <c r="QVJ20" s="102">
        <f>Parametry!$C$10*(QVJ16+QVJ17+QVJ18+QVJ19)</f>
        <v>0</v>
      </c>
      <c r="QVK20" s="102">
        <f>Parametry!$C$10*(QVK16+QVK17+QVK18+QVK19)</f>
        <v>0</v>
      </c>
      <c r="QVL20" s="102">
        <f>Parametry!$C$10*(QVL16+QVL17+QVL18+QVL19)</f>
        <v>0</v>
      </c>
      <c r="QVM20" s="102">
        <f>Parametry!$C$10*(QVM16+QVM17+QVM18+QVM19)</f>
        <v>0</v>
      </c>
      <c r="QVN20" s="102">
        <f>Parametry!$C$10*(QVN16+QVN17+QVN18+QVN19)</f>
        <v>0</v>
      </c>
      <c r="QVO20" s="102">
        <f>Parametry!$C$10*(QVO16+QVO17+QVO18+QVO19)</f>
        <v>0</v>
      </c>
      <c r="QVP20" s="102">
        <f>Parametry!$C$10*(QVP16+QVP17+QVP18+QVP19)</f>
        <v>0</v>
      </c>
      <c r="QVQ20" s="102">
        <f>Parametry!$C$10*(QVQ16+QVQ17+QVQ18+QVQ19)</f>
        <v>0</v>
      </c>
      <c r="QVR20" s="102">
        <f>Parametry!$C$10*(QVR16+QVR17+QVR18+QVR19)</f>
        <v>0</v>
      </c>
      <c r="QVS20" s="102">
        <f>Parametry!$C$10*(QVS16+QVS17+QVS18+QVS19)</f>
        <v>0</v>
      </c>
      <c r="QVT20" s="102">
        <f>Parametry!$C$10*(QVT16+QVT17+QVT18+QVT19)</f>
        <v>0</v>
      </c>
      <c r="QVU20" s="102">
        <f>Parametry!$C$10*(QVU16+QVU17+QVU18+QVU19)</f>
        <v>0</v>
      </c>
      <c r="QVV20" s="102">
        <f>Parametry!$C$10*(QVV16+QVV17+QVV18+QVV19)</f>
        <v>0</v>
      </c>
      <c r="QVW20" s="102">
        <f>Parametry!$C$10*(QVW16+QVW17+QVW18+QVW19)</f>
        <v>0</v>
      </c>
      <c r="QVX20" s="102">
        <f>Parametry!$C$10*(QVX16+QVX17+QVX18+QVX19)</f>
        <v>0</v>
      </c>
      <c r="QVY20" s="102">
        <f>Parametry!$C$10*(QVY16+QVY17+QVY18+QVY19)</f>
        <v>0</v>
      </c>
      <c r="QVZ20" s="102">
        <f>Parametry!$C$10*(QVZ16+QVZ17+QVZ18+QVZ19)</f>
        <v>0</v>
      </c>
      <c r="QWA20" s="102">
        <f>Parametry!$C$10*(QWA16+QWA17+QWA18+QWA19)</f>
        <v>0</v>
      </c>
      <c r="QWB20" s="102">
        <f>Parametry!$C$10*(QWB16+QWB17+QWB18+QWB19)</f>
        <v>0</v>
      </c>
      <c r="QWC20" s="102">
        <f>Parametry!$C$10*(QWC16+QWC17+QWC18+QWC19)</f>
        <v>0</v>
      </c>
      <c r="QWD20" s="102">
        <f>Parametry!$C$10*(QWD16+QWD17+QWD18+QWD19)</f>
        <v>0</v>
      </c>
      <c r="QWE20" s="102">
        <f>Parametry!$C$10*(QWE16+QWE17+QWE18+QWE19)</f>
        <v>0</v>
      </c>
      <c r="QWF20" s="102">
        <f>Parametry!$C$10*(QWF16+QWF17+QWF18+QWF19)</f>
        <v>0</v>
      </c>
      <c r="QWG20" s="102">
        <f>Parametry!$C$10*(QWG16+QWG17+QWG18+QWG19)</f>
        <v>0</v>
      </c>
      <c r="QWH20" s="102">
        <f>Parametry!$C$10*(QWH16+QWH17+QWH18+QWH19)</f>
        <v>0</v>
      </c>
      <c r="QWI20" s="102">
        <f>Parametry!$C$10*(QWI16+QWI17+QWI18+QWI19)</f>
        <v>0</v>
      </c>
      <c r="QWJ20" s="102">
        <f>Parametry!$C$10*(QWJ16+QWJ17+QWJ18+QWJ19)</f>
        <v>0</v>
      </c>
      <c r="QWK20" s="102">
        <f>Parametry!$C$10*(QWK16+QWK17+QWK18+QWK19)</f>
        <v>0</v>
      </c>
      <c r="QWL20" s="102">
        <f>Parametry!$C$10*(QWL16+QWL17+QWL18+QWL19)</f>
        <v>0</v>
      </c>
      <c r="QWM20" s="102">
        <f>Parametry!$C$10*(QWM16+QWM17+QWM18+QWM19)</f>
        <v>0</v>
      </c>
      <c r="QWN20" s="102">
        <f>Parametry!$C$10*(QWN16+QWN17+QWN18+QWN19)</f>
        <v>0</v>
      </c>
      <c r="QWO20" s="102">
        <f>Parametry!$C$10*(QWO16+QWO17+QWO18+QWO19)</f>
        <v>0</v>
      </c>
      <c r="QWP20" s="102">
        <f>Parametry!$C$10*(QWP16+QWP17+QWP18+QWP19)</f>
        <v>0</v>
      </c>
      <c r="QWQ20" s="102">
        <f>Parametry!$C$10*(QWQ16+QWQ17+QWQ18+QWQ19)</f>
        <v>0</v>
      </c>
      <c r="QWR20" s="102">
        <f>Parametry!$C$10*(QWR16+QWR17+QWR18+QWR19)</f>
        <v>0</v>
      </c>
      <c r="QWS20" s="102">
        <f>Parametry!$C$10*(QWS16+QWS17+QWS18+QWS19)</f>
        <v>0</v>
      </c>
      <c r="QWT20" s="102">
        <f>Parametry!$C$10*(QWT16+QWT17+QWT18+QWT19)</f>
        <v>0</v>
      </c>
      <c r="QWU20" s="102">
        <f>Parametry!$C$10*(QWU16+QWU17+QWU18+QWU19)</f>
        <v>0</v>
      </c>
      <c r="QWV20" s="102">
        <f>Parametry!$C$10*(QWV16+QWV17+QWV18+QWV19)</f>
        <v>0</v>
      </c>
      <c r="QWW20" s="102">
        <f>Parametry!$C$10*(QWW16+QWW17+QWW18+QWW19)</f>
        <v>0</v>
      </c>
      <c r="QWX20" s="102">
        <f>Parametry!$C$10*(QWX16+QWX17+QWX18+QWX19)</f>
        <v>0</v>
      </c>
      <c r="QWY20" s="102">
        <f>Parametry!$C$10*(QWY16+QWY17+QWY18+QWY19)</f>
        <v>0</v>
      </c>
      <c r="QWZ20" s="102">
        <f>Parametry!$C$10*(QWZ16+QWZ17+QWZ18+QWZ19)</f>
        <v>0</v>
      </c>
      <c r="QXA20" s="102">
        <f>Parametry!$C$10*(QXA16+QXA17+QXA18+QXA19)</f>
        <v>0</v>
      </c>
      <c r="QXB20" s="102">
        <f>Parametry!$C$10*(QXB16+QXB17+QXB18+QXB19)</f>
        <v>0</v>
      </c>
      <c r="QXC20" s="102">
        <f>Parametry!$C$10*(QXC16+QXC17+QXC18+QXC19)</f>
        <v>0</v>
      </c>
      <c r="QXD20" s="102">
        <f>Parametry!$C$10*(QXD16+QXD17+QXD18+QXD19)</f>
        <v>0</v>
      </c>
      <c r="QXE20" s="102">
        <f>Parametry!$C$10*(QXE16+QXE17+QXE18+QXE19)</f>
        <v>0</v>
      </c>
      <c r="QXF20" s="102">
        <f>Parametry!$C$10*(QXF16+QXF17+QXF18+QXF19)</f>
        <v>0</v>
      </c>
      <c r="QXG20" s="102">
        <f>Parametry!$C$10*(QXG16+QXG17+QXG18+QXG19)</f>
        <v>0</v>
      </c>
      <c r="QXH20" s="102">
        <f>Parametry!$C$10*(QXH16+QXH17+QXH18+QXH19)</f>
        <v>0</v>
      </c>
      <c r="QXI20" s="102">
        <f>Parametry!$C$10*(QXI16+QXI17+QXI18+QXI19)</f>
        <v>0</v>
      </c>
      <c r="QXJ20" s="102">
        <f>Parametry!$C$10*(QXJ16+QXJ17+QXJ18+QXJ19)</f>
        <v>0</v>
      </c>
      <c r="QXK20" s="102">
        <f>Parametry!$C$10*(QXK16+QXK17+QXK18+QXK19)</f>
        <v>0</v>
      </c>
      <c r="QXL20" s="102">
        <f>Parametry!$C$10*(QXL16+QXL17+QXL18+QXL19)</f>
        <v>0</v>
      </c>
      <c r="QXM20" s="102">
        <f>Parametry!$C$10*(QXM16+QXM17+QXM18+QXM19)</f>
        <v>0</v>
      </c>
      <c r="QXN20" s="102">
        <f>Parametry!$C$10*(QXN16+QXN17+QXN18+QXN19)</f>
        <v>0</v>
      </c>
      <c r="QXO20" s="102">
        <f>Parametry!$C$10*(QXO16+QXO17+QXO18+QXO19)</f>
        <v>0</v>
      </c>
      <c r="QXP20" s="102">
        <f>Parametry!$C$10*(QXP16+QXP17+QXP18+QXP19)</f>
        <v>0</v>
      </c>
      <c r="QXQ20" s="102">
        <f>Parametry!$C$10*(QXQ16+QXQ17+QXQ18+QXQ19)</f>
        <v>0</v>
      </c>
      <c r="QXR20" s="102">
        <f>Parametry!$C$10*(QXR16+QXR17+QXR18+QXR19)</f>
        <v>0</v>
      </c>
      <c r="QXS20" s="102">
        <f>Parametry!$C$10*(QXS16+QXS17+QXS18+QXS19)</f>
        <v>0</v>
      </c>
      <c r="QXT20" s="102">
        <f>Parametry!$C$10*(QXT16+QXT17+QXT18+QXT19)</f>
        <v>0</v>
      </c>
      <c r="QXU20" s="102">
        <f>Parametry!$C$10*(QXU16+QXU17+QXU18+QXU19)</f>
        <v>0</v>
      </c>
      <c r="QXV20" s="102">
        <f>Parametry!$C$10*(QXV16+QXV17+QXV18+QXV19)</f>
        <v>0</v>
      </c>
      <c r="QXW20" s="102">
        <f>Parametry!$C$10*(QXW16+QXW17+QXW18+QXW19)</f>
        <v>0</v>
      </c>
      <c r="QXX20" s="102">
        <f>Parametry!$C$10*(QXX16+QXX17+QXX18+QXX19)</f>
        <v>0</v>
      </c>
      <c r="QXY20" s="102">
        <f>Parametry!$C$10*(QXY16+QXY17+QXY18+QXY19)</f>
        <v>0</v>
      </c>
      <c r="QXZ20" s="102">
        <f>Parametry!$C$10*(QXZ16+QXZ17+QXZ18+QXZ19)</f>
        <v>0</v>
      </c>
      <c r="QYA20" s="102">
        <f>Parametry!$C$10*(QYA16+QYA17+QYA18+QYA19)</f>
        <v>0</v>
      </c>
      <c r="QYB20" s="102">
        <f>Parametry!$C$10*(QYB16+QYB17+QYB18+QYB19)</f>
        <v>0</v>
      </c>
      <c r="QYC20" s="102">
        <f>Parametry!$C$10*(QYC16+QYC17+QYC18+QYC19)</f>
        <v>0</v>
      </c>
      <c r="QYD20" s="102">
        <f>Parametry!$C$10*(QYD16+QYD17+QYD18+QYD19)</f>
        <v>0</v>
      </c>
      <c r="QYE20" s="102">
        <f>Parametry!$C$10*(QYE16+QYE17+QYE18+QYE19)</f>
        <v>0</v>
      </c>
      <c r="QYF20" s="102">
        <f>Parametry!$C$10*(QYF16+QYF17+QYF18+QYF19)</f>
        <v>0</v>
      </c>
      <c r="QYG20" s="102">
        <f>Parametry!$C$10*(QYG16+QYG17+QYG18+QYG19)</f>
        <v>0</v>
      </c>
      <c r="QYH20" s="102">
        <f>Parametry!$C$10*(QYH16+QYH17+QYH18+QYH19)</f>
        <v>0</v>
      </c>
      <c r="QYI20" s="102">
        <f>Parametry!$C$10*(QYI16+QYI17+QYI18+QYI19)</f>
        <v>0</v>
      </c>
      <c r="QYJ20" s="102">
        <f>Parametry!$C$10*(QYJ16+QYJ17+QYJ18+QYJ19)</f>
        <v>0</v>
      </c>
      <c r="QYK20" s="102">
        <f>Parametry!$C$10*(QYK16+QYK17+QYK18+QYK19)</f>
        <v>0</v>
      </c>
      <c r="QYL20" s="102">
        <f>Parametry!$C$10*(QYL16+QYL17+QYL18+QYL19)</f>
        <v>0</v>
      </c>
      <c r="QYM20" s="102">
        <f>Parametry!$C$10*(QYM16+QYM17+QYM18+QYM19)</f>
        <v>0</v>
      </c>
      <c r="QYN20" s="102">
        <f>Parametry!$C$10*(QYN16+QYN17+QYN18+QYN19)</f>
        <v>0</v>
      </c>
      <c r="QYO20" s="102">
        <f>Parametry!$C$10*(QYO16+QYO17+QYO18+QYO19)</f>
        <v>0</v>
      </c>
      <c r="QYP20" s="102">
        <f>Parametry!$C$10*(QYP16+QYP17+QYP18+QYP19)</f>
        <v>0</v>
      </c>
      <c r="QYQ20" s="102">
        <f>Parametry!$C$10*(QYQ16+QYQ17+QYQ18+QYQ19)</f>
        <v>0</v>
      </c>
      <c r="QYR20" s="102">
        <f>Parametry!$C$10*(QYR16+QYR17+QYR18+QYR19)</f>
        <v>0</v>
      </c>
      <c r="QYS20" s="102">
        <f>Parametry!$C$10*(QYS16+QYS17+QYS18+QYS19)</f>
        <v>0</v>
      </c>
      <c r="QYT20" s="102">
        <f>Parametry!$C$10*(QYT16+QYT17+QYT18+QYT19)</f>
        <v>0</v>
      </c>
      <c r="QYU20" s="102">
        <f>Parametry!$C$10*(QYU16+QYU17+QYU18+QYU19)</f>
        <v>0</v>
      </c>
      <c r="QYV20" s="102">
        <f>Parametry!$C$10*(QYV16+QYV17+QYV18+QYV19)</f>
        <v>0</v>
      </c>
      <c r="QYW20" s="102">
        <f>Parametry!$C$10*(QYW16+QYW17+QYW18+QYW19)</f>
        <v>0</v>
      </c>
      <c r="QYX20" s="102">
        <f>Parametry!$C$10*(QYX16+QYX17+QYX18+QYX19)</f>
        <v>0</v>
      </c>
      <c r="QYY20" s="102">
        <f>Parametry!$C$10*(QYY16+QYY17+QYY18+QYY19)</f>
        <v>0</v>
      </c>
      <c r="QYZ20" s="102">
        <f>Parametry!$C$10*(QYZ16+QYZ17+QYZ18+QYZ19)</f>
        <v>0</v>
      </c>
      <c r="QZA20" s="102">
        <f>Parametry!$C$10*(QZA16+QZA17+QZA18+QZA19)</f>
        <v>0</v>
      </c>
      <c r="QZB20" s="102">
        <f>Parametry!$C$10*(QZB16+QZB17+QZB18+QZB19)</f>
        <v>0</v>
      </c>
      <c r="QZC20" s="102">
        <f>Parametry!$C$10*(QZC16+QZC17+QZC18+QZC19)</f>
        <v>0</v>
      </c>
      <c r="QZD20" s="102">
        <f>Parametry!$C$10*(QZD16+QZD17+QZD18+QZD19)</f>
        <v>0</v>
      </c>
      <c r="QZE20" s="102">
        <f>Parametry!$C$10*(QZE16+QZE17+QZE18+QZE19)</f>
        <v>0</v>
      </c>
      <c r="QZF20" s="102">
        <f>Parametry!$C$10*(QZF16+QZF17+QZF18+QZF19)</f>
        <v>0</v>
      </c>
      <c r="QZG20" s="102">
        <f>Parametry!$C$10*(QZG16+QZG17+QZG18+QZG19)</f>
        <v>0</v>
      </c>
      <c r="QZH20" s="102">
        <f>Parametry!$C$10*(QZH16+QZH17+QZH18+QZH19)</f>
        <v>0</v>
      </c>
      <c r="QZI20" s="102">
        <f>Parametry!$C$10*(QZI16+QZI17+QZI18+QZI19)</f>
        <v>0</v>
      </c>
      <c r="QZJ20" s="102">
        <f>Parametry!$C$10*(QZJ16+QZJ17+QZJ18+QZJ19)</f>
        <v>0</v>
      </c>
      <c r="QZK20" s="102">
        <f>Parametry!$C$10*(QZK16+QZK17+QZK18+QZK19)</f>
        <v>0</v>
      </c>
      <c r="QZL20" s="102">
        <f>Parametry!$C$10*(QZL16+QZL17+QZL18+QZL19)</f>
        <v>0</v>
      </c>
      <c r="QZM20" s="102">
        <f>Parametry!$C$10*(QZM16+QZM17+QZM18+QZM19)</f>
        <v>0</v>
      </c>
      <c r="QZN20" s="102">
        <f>Parametry!$C$10*(QZN16+QZN17+QZN18+QZN19)</f>
        <v>0</v>
      </c>
      <c r="QZO20" s="102">
        <f>Parametry!$C$10*(QZO16+QZO17+QZO18+QZO19)</f>
        <v>0</v>
      </c>
      <c r="QZP20" s="102">
        <f>Parametry!$C$10*(QZP16+QZP17+QZP18+QZP19)</f>
        <v>0</v>
      </c>
      <c r="QZQ20" s="102">
        <f>Parametry!$C$10*(QZQ16+QZQ17+QZQ18+QZQ19)</f>
        <v>0</v>
      </c>
      <c r="QZR20" s="102">
        <f>Parametry!$C$10*(QZR16+QZR17+QZR18+QZR19)</f>
        <v>0</v>
      </c>
      <c r="QZS20" s="102">
        <f>Parametry!$C$10*(QZS16+QZS17+QZS18+QZS19)</f>
        <v>0</v>
      </c>
      <c r="QZT20" s="102">
        <f>Parametry!$C$10*(QZT16+QZT17+QZT18+QZT19)</f>
        <v>0</v>
      </c>
      <c r="QZU20" s="102">
        <f>Parametry!$C$10*(QZU16+QZU17+QZU18+QZU19)</f>
        <v>0</v>
      </c>
      <c r="QZV20" s="102">
        <f>Parametry!$C$10*(QZV16+QZV17+QZV18+QZV19)</f>
        <v>0</v>
      </c>
      <c r="QZW20" s="102">
        <f>Parametry!$C$10*(QZW16+QZW17+QZW18+QZW19)</f>
        <v>0</v>
      </c>
      <c r="QZX20" s="102">
        <f>Parametry!$C$10*(QZX16+QZX17+QZX18+QZX19)</f>
        <v>0</v>
      </c>
      <c r="QZY20" s="102">
        <f>Parametry!$C$10*(QZY16+QZY17+QZY18+QZY19)</f>
        <v>0</v>
      </c>
      <c r="QZZ20" s="102">
        <f>Parametry!$C$10*(QZZ16+QZZ17+QZZ18+QZZ19)</f>
        <v>0</v>
      </c>
      <c r="RAA20" s="102">
        <f>Parametry!$C$10*(RAA16+RAA17+RAA18+RAA19)</f>
        <v>0</v>
      </c>
      <c r="RAB20" s="102">
        <f>Parametry!$C$10*(RAB16+RAB17+RAB18+RAB19)</f>
        <v>0</v>
      </c>
      <c r="RAC20" s="102">
        <f>Parametry!$C$10*(RAC16+RAC17+RAC18+RAC19)</f>
        <v>0</v>
      </c>
      <c r="RAD20" s="102">
        <f>Parametry!$C$10*(RAD16+RAD17+RAD18+RAD19)</f>
        <v>0</v>
      </c>
      <c r="RAE20" s="102">
        <f>Parametry!$C$10*(RAE16+RAE17+RAE18+RAE19)</f>
        <v>0</v>
      </c>
      <c r="RAF20" s="102">
        <f>Parametry!$C$10*(RAF16+RAF17+RAF18+RAF19)</f>
        <v>0</v>
      </c>
      <c r="RAG20" s="102">
        <f>Parametry!$C$10*(RAG16+RAG17+RAG18+RAG19)</f>
        <v>0</v>
      </c>
      <c r="RAH20" s="102">
        <f>Parametry!$C$10*(RAH16+RAH17+RAH18+RAH19)</f>
        <v>0</v>
      </c>
      <c r="RAI20" s="102">
        <f>Parametry!$C$10*(RAI16+RAI17+RAI18+RAI19)</f>
        <v>0</v>
      </c>
      <c r="RAJ20" s="102">
        <f>Parametry!$C$10*(RAJ16+RAJ17+RAJ18+RAJ19)</f>
        <v>0</v>
      </c>
      <c r="RAK20" s="102">
        <f>Parametry!$C$10*(RAK16+RAK17+RAK18+RAK19)</f>
        <v>0</v>
      </c>
      <c r="RAL20" s="102">
        <f>Parametry!$C$10*(RAL16+RAL17+RAL18+RAL19)</f>
        <v>0</v>
      </c>
      <c r="RAM20" s="102">
        <f>Parametry!$C$10*(RAM16+RAM17+RAM18+RAM19)</f>
        <v>0</v>
      </c>
      <c r="RAN20" s="102">
        <f>Parametry!$C$10*(RAN16+RAN17+RAN18+RAN19)</f>
        <v>0</v>
      </c>
      <c r="RAO20" s="102">
        <f>Parametry!$C$10*(RAO16+RAO17+RAO18+RAO19)</f>
        <v>0</v>
      </c>
      <c r="RAP20" s="102">
        <f>Parametry!$C$10*(RAP16+RAP17+RAP18+RAP19)</f>
        <v>0</v>
      </c>
      <c r="RAQ20" s="102">
        <f>Parametry!$C$10*(RAQ16+RAQ17+RAQ18+RAQ19)</f>
        <v>0</v>
      </c>
      <c r="RAR20" s="102">
        <f>Parametry!$C$10*(RAR16+RAR17+RAR18+RAR19)</f>
        <v>0</v>
      </c>
      <c r="RAS20" s="102">
        <f>Parametry!$C$10*(RAS16+RAS17+RAS18+RAS19)</f>
        <v>0</v>
      </c>
      <c r="RAT20" s="102">
        <f>Parametry!$C$10*(RAT16+RAT17+RAT18+RAT19)</f>
        <v>0</v>
      </c>
      <c r="RAU20" s="102">
        <f>Parametry!$C$10*(RAU16+RAU17+RAU18+RAU19)</f>
        <v>0</v>
      </c>
      <c r="RAV20" s="102">
        <f>Parametry!$C$10*(RAV16+RAV17+RAV18+RAV19)</f>
        <v>0</v>
      </c>
      <c r="RAW20" s="102">
        <f>Parametry!$C$10*(RAW16+RAW17+RAW18+RAW19)</f>
        <v>0</v>
      </c>
      <c r="RAX20" s="102">
        <f>Parametry!$C$10*(RAX16+RAX17+RAX18+RAX19)</f>
        <v>0</v>
      </c>
      <c r="RAY20" s="102">
        <f>Parametry!$C$10*(RAY16+RAY17+RAY18+RAY19)</f>
        <v>0</v>
      </c>
      <c r="RAZ20" s="102">
        <f>Parametry!$C$10*(RAZ16+RAZ17+RAZ18+RAZ19)</f>
        <v>0</v>
      </c>
      <c r="RBA20" s="102">
        <f>Parametry!$C$10*(RBA16+RBA17+RBA18+RBA19)</f>
        <v>0</v>
      </c>
      <c r="RBB20" s="102">
        <f>Parametry!$C$10*(RBB16+RBB17+RBB18+RBB19)</f>
        <v>0</v>
      </c>
      <c r="RBC20" s="102">
        <f>Parametry!$C$10*(RBC16+RBC17+RBC18+RBC19)</f>
        <v>0</v>
      </c>
      <c r="RBD20" s="102">
        <f>Parametry!$C$10*(RBD16+RBD17+RBD18+RBD19)</f>
        <v>0</v>
      </c>
      <c r="RBE20" s="102">
        <f>Parametry!$C$10*(RBE16+RBE17+RBE18+RBE19)</f>
        <v>0</v>
      </c>
      <c r="RBF20" s="102">
        <f>Parametry!$C$10*(RBF16+RBF17+RBF18+RBF19)</f>
        <v>0</v>
      </c>
      <c r="RBG20" s="102">
        <f>Parametry!$C$10*(RBG16+RBG17+RBG18+RBG19)</f>
        <v>0</v>
      </c>
      <c r="RBH20" s="102">
        <f>Parametry!$C$10*(RBH16+RBH17+RBH18+RBH19)</f>
        <v>0</v>
      </c>
      <c r="RBI20" s="102">
        <f>Parametry!$C$10*(RBI16+RBI17+RBI18+RBI19)</f>
        <v>0</v>
      </c>
      <c r="RBJ20" s="102">
        <f>Parametry!$C$10*(RBJ16+RBJ17+RBJ18+RBJ19)</f>
        <v>0</v>
      </c>
      <c r="RBK20" s="102">
        <f>Parametry!$C$10*(RBK16+RBK17+RBK18+RBK19)</f>
        <v>0</v>
      </c>
      <c r="RBL20" s="102">
        <f>Parametry!$C$10*(RBL16+RBL17+RBL18+RBL19)</f>
        <v>0</v>
      </c>
      <c r="RBM20" s="102">
        <f>Parametry!$C$10*(RBM16+RBM17+RBM18+RBM19)</f>
        <v>0</v>
      </c>
      <c r="RBN20" s="102">
        <f>Parametry!$C$10*(RBN16+RBN17+RBN18+RBN19)</f>
        <v>0</v>
      </c>
      <c r="RBO20" s="102">
        <f>Parametry!$C$10*(RBO16+RBO17+RBO18+RBO19)</f>
        <v>0</v>
      </c>
      <c r="RBP20" s="102">
        <f>Parametry!$C$10*(RBP16+RBP17+RBP18+RBP19)</f>
        <v>0</v>
      </c>
      <c r="RBQ20" s="102">
        <f>Parametry!$C$10*(RBQ16+RBQ17+RBQ18+RBQ19)</f>
        <v>0</v>
      </c>
      <c r="RBR20" s="102">
        <f>Parametry!$C$10*(RBR16+RBR17+RBR18+RBR19)</f>
        <v>0</v>
      </c>
      <c r="RBS20" s="102">
        <f>Parametry!$C$10*(RBS16+RBS17+RBS18+RBS19)</f>
        <v>0</v>
      </c>
      <c r="RBT20" s="102">
        <f>Parametry!$C$10*(RBT16+RBT17+RBT18+RBT19)</f>
        <v>0</v>
      </c>
      <c r="RBU20" s="102">
        <f>Parametry!$C$10*(RBU16+RBU17+RBU18+RBU19)</f>
        <v>0</v>
      </c>
      <c r="RBV20" s="102">
        <f>Parametry!$C$10*(RBV16+RBV17+RBV18+RBV19)</f>
        <v>0</v>
      </c>
      <c r="RBW20" s="102">
        <f>Parametry!$C$10*(RBW16+RBW17+RBW18+RBW19)</f>
        <v>0</v>
      </c>
      <c r="RBX20" s="102">
        <f>Parametry!$C$10*(RBX16+RBX17+RBX18+RBX19)</f>
        <v>0</v>
      </c>
      <c r="RBY20" s="102">
        <f>Parametry!$C$10*(RBY16+RBY17+RBY18+RBY19)</f>
        <v>0</v>
      </c>
      <c r="RBZ20" s="102">
        <f>Parametry!$C$10*(RBZ16+RBZ17+RBZ18+RBZ19)</f>
        <v>0</v>
      </c>
      <c r="RCA20" s="102">
        <f>Parametry!$C$10*(RCA16+RCA17+RCA18+RCA19)</f>
        <v>0</v>
      </c>
      <c r="RCB20" s="102">
        <f>Parametry!$C$10*(RCB16+RCB17+RCB18+RCB19)</f>
        <v>0</v>
      </c>
      <c r="RCC20" s="102">
        <f>Parametry!$C$10*(RCC16+RCC17+RCC18+RCC19)</f>
        <v>0</v>
      </c>
      <c r="RCD20" s="102">
        <f>Parametry!$C$10*(RCD16+RCD17+RCD18+RCD19)</f>
        <v>0</v>
      </c>
      <c r="RCE20" s="102">
        <f>Parametry!$C$10*(RCE16+RCE17+RCE18+RCE19)</f>
        <v>0</v>
      </c>
      <c r="RCF20" s="102">
        <f>Parametry!$C$10*(RCF16+RCF17+RCF18+RCF19)</f>
        <v>0</v>
      </c>
      <c r="RCG20" s="102">
        <f>Parametry!$C$10*(RCG16+RCG17+RCG18+RCG19)</f>
        <v>0</v>
      </c>
      <c r="RCH20" s="102">
        <f>Parametry!$C$10*(RCH16+RCH17+RCH18+RCH19)</f>
        <v>0</v>
      </c>
      <c r="RCI20" s="102">
        <f>Parametry!$C$10*(RCI16+RCI17+RCI18+RCI19)</f>
        <v>0</v>
      </c>
      <c r="RCJ20" s="102">
        <f>Parametry!$C$10*(RCJ16+RCJ17+RCJ18+RCJ19)</f>
        <v>0</v>
      </c>
      <c r="RCK20" s="102">
        <f>Parametry!$C$10*(RCK16+RCK17+RCK18+RCK19)</f>
        <v>0</v>
      </c>
      <c r="RCL20" s="102">
        <f>Parametry!$C$10*(RCL16+RCL17+RCL18+RCL19)</f>
        <v>0</v>
      </c>
      <c r="RCM20" s="102">
        <f>Parametry!$C$10*(RCM16+RCM17+RCM18+RCM19)</f>
        <v>0</v>
      </c>
      <c r="RCN20" s="102">
        <f>Parametry!$C$10*(RCN16+RCN17+RCN18+RCN19)</f>
        <v>0</v>
      </c>
      <c r="RCO20" s="102">
        <f>Parametry!$C$10*(RCO16+RCO17+RCO18+RCO19)</f>
        <v>0</v>
      </c>
      <c r="RCP20" s="102">
        <f>Parametry!$C$10*(RCP16+RCP17+RCP18+RCP19)</f>
        <v>0</v>
      </c>
      <c r="RCQ20" s="102">
        <f>Parametry!$C$10*(RCQ16+RCQ17+RCQ18+RCQ19)</f>
        <v>0</v>
      </c>
      <c r="RCR20" s="102">
        <f>Parametry!$C$10*(RCR16+RCR17+RCR18+RCR19)</f>
        <v>0</v>
      </c>
      <c r="RCS20" s="102">
        <f>Parametry!$C$10*(RCS16+RCS17+RCS18+RCS19)</f>
        <v>0</v>
      </c>
      <c r="RCT20" s="102">
        <f>Parametry!$C$10*(RCT16+RCT17+RCT18+RCT19)</f>
        <v>0</v>
      </c>
      <c r="RCU20" s="102">
        <f>Parametry!$C$10*(RCU16+RCU17+RCU18+RCU19)</f>
        <v>0</v>
      </c>
      <c r="RCV20" s="102">
        <f>Parametry!$C$10*(RCV16+RCV17+RCV18+RCV19)</f>
        <v>0</v>
      </c>
      <c r="RCW20" s="102">
        <f>Parametry!$C$10*(RCW16+RCW17+RCW18+RCW19)</f>
        <v>0</v>
      </c>
      <c r="RCX20" s="102">
        <f>Parametry!$C$10*(RCX16+RCX17+RCX18+RCX19)</f>
        <v>0</v>
      </c>
      <c r="RCY20" s="102">
        <f>Parametry!$C$10*(RCY16+RCY17+RCY18+RCY19)</f>
        <v>0</v>
      </c>
      <c r="RCZ20" s="102">
        <f>Parametry!$C$10*(RCZ16+RCZ17+RCZ18+RCZ19)</f>
        <v>0</v>
      </c>
      <c r="RDA20" s="102">
        <f>Parametry!$C$10*(RDA16+RDA17+RDA18+RDA19)</f>
        <v>0</v>
      </c>
      <c r="RDB20" s="102">
        <f>Parametry!$C$10*(RDB16+RDB17+RDB18+RDB19)</f>
        <v>0</v>
      </c>
      <c r="RDC20" s="102">
        <f>Parametry!$C$10*(RDC16+RDC17+RDC18+RDC19)</f>
        <v>0</v>
      </c>
      <c r="RDD20" s="102">
        <f>Parametry!$C$10*(RDD16+RDD17+RDD18+RDD19)</f>
        <v>0</v>
      </c>
      <c r="RDE20" s="102">
        <f>Parametry!$C$10*(RDE16+RDE17+RDE18+RDE19)</f>
        <v>0</v>
      </c>
      <c r="RDF20" s="102">
        <f>Parametry!$C$10*(RDF16+RDF17+RDF18+RDF19)</f>
        <v>0</v>
      </c>
      <c r="RDG20" s="102">
        <f>Parametry!$C$10*(RDG16+RDG17+RDG18+RDG19)</f>
        <v>0</v>
      </c>
      <c r="RDH20" s="102">
        <f>Parametry!$C$10*(RDH16+RDH17+RDH18+RDH19)</f>
        <v>0</v>
      </c>
      <c r="RDI20" s="102">
        <f>Parametry!$C$10*(RDI16+RDI17+RDI18+RDI19)</f>
        <v>0</v>
      </c>
      <c r="RDJ20" s="102">
        <f>Parametry!$C$10*(RDJ16+RDJ17+RDJ18+RDJ19)</f>
        <v>0</v>
      </c>
      <c r="RDK20" s="102">
        <f>Parametry!$C$10*(RDK16+RDK17+RDK18+RDK19)</f>
        <v>0</v>
      </c>
      <c r="RDL20" s="102">
        <f>Parametry!$C$10*(RDL16+RDL17+RDL18+RDL19)</f>
        <v>0</v>
      </c>
      <c r="RDM20" s="102">
        <f>Parametry!$C$10*(RDM16+RDM17+RDM18+RDM19)</f>
        <v>0</v>
      </c>
      <c r="RDN20" s="102">
        <f>Parametry!$C$10*(RDN16+RDN17+RDN18+RDN19)</f>
        <v>0</v>
      </c>
      <c r="RDO20" s="102">
        <f>Parametry!$C$10*(RDO16+RDO17+RDO18+RDO19)</f>
        <v>0</v>
      </c>
      <c r="RDP20" s="102">
        <f>Parametry!$C$10*(RDP16+RDP17+RDP18+RDP19)</f>
        <v>0</v>
      </c>
      <c r="RDQ20" s="102">
        <f>Parametry!$C$10*(RDQ16+RDQ17+RDQ18+RDQ19)</f>
        <v>0</v>
      </c>
      <c r="RDR20" s="102">
        <f>Parametry!$C$10*(RDR16+RDR17+RDR18+RDR19)</f>
        <v>0</v>
      </c>
      <c r="RDS20" s="102">
        <f>Parametry!$C$10*(RDS16+RDS17+RDS18+RDS19)</f>
        <v>0</v>
      </c>
      <c r="RDT20" s="102">
        <f>Parametry!$C$10*(RDT16+RDT17+RDT18+RDT19)</f>
        <v>0</v>
      </c>
      <c r="RDU20" s="102">
        <f>Parametry!$C$10*(RDU16+RDU17+RDU18+RDU19)</f>
        <v>0</v>
      </c>
      <c r="RDV20" s="102">
        <f>Parametry!$C$10*(RDV16+RDV17+RDV18+RDV19)</f>
        <v>0</v>
      </c>
      <c r="RDW20" s="102">
        <f>Parametry!$C$10*(RDW16+RDW17+RDW18+RDW19)</f>
        <v>0</v>
      </c>
      <c r="RDX20" s="102">
        <f>Parametry!$C$10*(RDX16+RDX17+RDX18+RDX19)</f>
        <v>0</v>
      </c>
      <c r="RDY20" s="102">
        <f>Parametry!$C$10*(RDY16+RDY17+RDY18+RDY19)</f>
        <v>0</v>
      </c>
      <c r="RDZ20" s="102">
        <f>Parametry!$C$10*(RDZ16+RDZ17+RDZ18+RDZ19)</f>
        <v>0</v>
      </c>
      <c r="REA20" s="102">
        <f>Parametry!$C$10*(REA16+REA17+REA18+REA19)</f>
        <v>0</v>
      </c>
      <c r="REB20" s="102">
        <f>Parametry!$C$10*(REB16+REB17+REB18+REB19)</f>
        <v>0</v>
      </c>
      <c r="REC20" s="102">
        <f>Parametry!$C$10*(REC16+REC17+REC18+REC19)</f>
        <v>0</v>
      </c>
      <c r="RED20" s="102">
        <f>Parametry!$C$10*(RED16+RED17+RED18+RED19)</f>
        <v>0</v>
      </c>
      <c r="REE20" s="102">
        <f>Parametry!$C$10*(REE16+REE17+REE18+REE19)</f>
        <v>0</v>
      </c>
      <c r="REF20" s="102">
        <f>Parametry!$C$10*(REF16+REF17+REF18+REF19)</f>
        <v>0</v>
      </c>
      <c r="REG20" s="102">
        <f>Parametry!$C$10*(REG16+REG17+REG18+REG19)</f>
        <v>0</v>
      </c>
      <c r="REH20" s="102">
        <f>Parametry!$C$10*(REH16+REH17+REH18+REH19)</f>
        <v>0</v>
      </c>
      <c r="REI20" s="102">
        <f>Parametry!$C$10*(REI16+REI17+REI18+REI19)</f>
        <v>0</v>
      </c>
      <c r="REJ20" s="102">
        <f>Parametry!$C$10*(REJ16+REJ17+REJ18+REJ19)</f>
        <v>0</v>
      </c>
      <c r="REK20" s="102">
        <f>Parametry!$C$10*(REK16+REK17+REK18+REK19)</f>
        <v>0</v>
      </c>
      <c r="REL20" s="102">
        <f>Parametry!$C$10*(REL16+REL17+REL18+REL19)</f>
        <v>0</v>
      </c>
      <c r="REM20" s="102">
        <f>Parametry!$C$10*(REM16+REM17+REM18+REM19)</f>
        <v>0</v>
      </c>
      <c r="REN20" s="102">
        <f>Parametry!$C$10*(REN16+REN17+REN18+REN19)</f>
        <v>0</v>
      </c>
      <c r="REO20" s="102">
        <f>Parametry!$C$10*(REO16+REO17+REO18+REO19)</f>
        <v>0</v>
      </c>
      <c r="REP20" s="102">
        <f>Parametry!$C$10*(REP16+REP17+REP18+REP19)</f>
        <v>0</v>
      </c>
      <c r="REQ20" s="102">
        <f>Parametry!$C$10*(REQ16+REQ17+REQ18+REQ19)</f>
        <v>0</v>
      </c>
      <c r="RER20" s="102">
        <f>Parametry!$C$10*(RER16+RER17+RER18+RER19)</f>
        <v>0</v>
      </c>
      <c r="RES20" s="102">
        <f>Parametry!$C$10*(RES16+RES17+RES18+RES19)</f>
        <v>0</v>
      </c>
      <c r="RET20" s="102">
        <f>Parametry!$C$10*(RET16+RET17+RET18+RET19)</f>
        <v>0</v>
      </c>
      <c r="REU20" s="102">
        <f>Parametry!$C$10*(REU16+REU17+REU18+REU19)</f>
        <v>0</v>
      </c>
      <c r="REV20" s="102">
        <f>Parametry!$C$10*(REV16+REV17+REV18+REV19)</f>
        <v>0</v>
      </c>
      <c r="REW20" s="102">
        <f>Parametry!$C$10*(REW16+REW17+REW18+REW19)</f>
        <v>0</v>
      </c>
      <c r="REX20" s="102">
        <f>Parametry!$C$10*(REX16+REX17+REX18+REX19)</f>
        <v>0</v>
      </c>
      <c r="REY20" s="102">
        <f>Parametry!$C$10*(REY16+REY17+REY18+REY19)</f>
        <v>0</v>
      </c>
      <c r="REZ20" s="102">
        <f>Parametry!$C$10*(REZ16+REZ17+REZ18+REZ19)</f>
        <v>0</v>
      </c>
      <c r="RFA20" s="102">
        <f>Parametry!$C$10*(RFA16+RFA17+RFA18+RFA19)</f>
        <v>0</v>
      </c>
      <c r="RFB20" s="102">
        <f>Parametry!$C$10*(RFB16+RFB17+RFB18+RFB19)</f>
        <v>0</v>
      </c>
      <c r="RFC20" s="102">
        <f>Parametry!$C$10*(RFC16+RFC17+RFC18+RFC19)</f>
        <v>0</v>
      </c>
      <c r="RFD20" s="102">
        <f>Parametry!$C$10*(RFD16+RFD17+RFD18+RFD19)</f>
        <v>0</v>
      </c>
      <c r="RFE20" s="102">
        <f>Parametry!$C$10*(RFE16+RFE17+RFE18+RFE19)</f>
        <v>0</v>
      </c>
      <c r="RFF20" s="102">
        <f>Parametry!$C$10*(RFF16+RFF17+RFF18+RFF19)</f>
        <v>0</v>
      </c>
      <c r="RFG20" s="102">
        <f>Parametry!$C$10*(RFG16+RFG17+RFG18+RFG19)</f>
        <v>0</v>
      </c>
      <c r="RFH20" s="102">
        <f>Parametry!$C$10*(RFH16+RFH17+RFH18+RFH19)</f>
        <v>0</v>
      </c>
      <c r="RFI20" s="102">
        <f>Parametry!$C$10*(RFI16+RFI17+RFI18+RFI19)</f>
        <v>0</v>
      </c>
      <c r="RFJ20" s="102">
        <f>Parametry!$C$10*(RFJ16+RFJ17+RFJ18+RFJ19)</f>
        <v>0</v>
      </c>
      <c r="RFK20" s="102">
        <f>Parametry!$C$10*(RFK16+RFK17+RFK18+RFK19)</f>
        <v>0</v>
      </c>
      <c r="RFL20" s="102">
        <f>Parametry!$C$10*(RFL16+RFL17+RFL18+RFL19)</f>
        <v>0</v>
      </c>
      <c r="RFM20" s="102">
        <f>Parametry!$C$10*(RFM16+RFM17+RFM18+RFM19)</f>
        <v>0</v>
      </c>
      <c r="RFN20" s="102">
        <f>Parametry!$C$10*(RFN16+RFN17+RFN18+RFN19)</f>
        <v>0</v>
      </c>
      <c r="RFO20" s="102">
        <f>Parametry!$C$10*(RFO16+RFO17+RFO18+RFO19)</f>
        <v>0</v>
      </c>
      <c r="RFP20" s="102">
        <f>Parametry!$C$10*(RFP16+RFP17+RFP18+RFP19)</f>
        <v>0</v>
      </c>
      <c r="RFQ20" s="102">
        <f>Parametry!$C$10*(RFQ16+RFQ17+RFQ18+RFQ19)</f>
        <v>0</v>
      </c>
      <c r="RFR20" s="102">
        <f>Parametry!$C$10*(RFR16+RFR17+RFR18+RFR19)</f>
        <v>0</v>
      </c>
      <c r="RFS20" s="102">
        <f>Parametry!$C$10*(RFS16+RFS17+RFS18+RFS19)</f>
        <v>0</v>
      </c>
      <c r="RFT20" s="102">
        <f>Parametry!$C$10*(RFT16+RFT17+RFT18+RFT19)</f>
        <v>0</v>
      </c>
      <c r="RFU20" s="102">
        <f>Parametry!$C$10*(RFU16+RFU17+RFU18+RFU19)</f>
        <v>0</v>
      </c>
      <c r="RFV20" s="102">
        <f>Parametry!$C$10*(RFV16+RFV17+RFV18+RFV19)</f>
        <v>0</v>
      </c>
      <c r="RFW20" s="102">
        <f>Parametry!$C$10*(RFW16+RFW17+RFW18+RFW19)</f>
        <v>0</v>
      </c>
      <c r="RFX20" s="102">
        <f>Parametry!$C$10*(RFX16+RFX17+RFX18+RFX19)</f>
        <v>0</v>
      </c>
      <c r="RFY20" s="102">
        <f>Parametry!$C$10*(RFY16+RFY17+RFY18+RFY19)</f>
        <v>0</v>
      </c>
      <c r="RFZ20" s="102">
        <f>Parametry!$C$10*(RFZ16+RFZ17+RFZ18+RFZ19)</f>
        <v>0</v>
      </c>
      <c r="RGA20" s="102">
        <f>Parametry!$C$10*(RGA16+RGA17+RGA18+RGA19)</f>
        <v>0</v>
      </c>
      <c r="RGB20" s="102">
        <f>Parametry!$C$10*(RGB16+RGB17+RGB18+RGB19)</f>
        <v>0</v>
      </c>
      <c r="RGC20" s="102">
        <f>Parametry!$C$10*(RGC16+RGC17+RGC18+RGC19)</f>
        <v>0</v>
      </c>
      <c r="RGD20" s="102">
        <f>Parametry!$C$10*(RGD16+RGD17+RGD18+RGD19)</f>
        <v>0</v>
      </c>
      <c r="RGE20" s="102">
        <f>Parametry!$C$10*(RGE16+RGE17+RGE18+RGE19)</f>
        <v>0</v>
      </c>
      <c r="RGF20" s="102">
        <f>Parametry!$C$10*(RGF16+RGF17+RGF18+RGF19)</f>
        <v>0</v>
      </c>
      <c r="RGG20" s="102">
        <f>Parametry!$C$10*(RGG16+RGG17+RGG18+RGG19)</f>
        <v>0</v>
      </c>
      <c r="RGH20" s="102">
        <f>Parametry!$C$10*(RGH16+RGH17+RGH18+RGH19)</f>
        <v>0</v>
      </c>
      <c r="RGI20" s="102">
        <f>Parametry!$C$10*(RGI16+RGI17+RGI18+RGI19)</f>
        <v>0</v>
      </c>
      <c r="RGJ20" s="102">
        <f>Parametry!$C$10*(RGJ16+RGJ17+RGJ18+RGJ19)</f>
        <v>0</v>
      </c>
      <c r="RGK20" s="102">
        <f>Parametry!$C$10*(RGK16+RGK17+RGK18+RGK19)</f>
        <v>0</v>
      </c>
      <c r="RGL20" s="102">
        <f>Parametry!$C$10*(RGL16+RGL17+RGL18+RGL19)</f>
        <v>0</v>
      </c>
      <c r="RGM20" s="102">
        <f>Parametry!$C$10*(RGM16+RGM17+RGM18+RGM19)</f>
        <v>0</v>
      </c>
      <c r="RGN20" s="102">
        <f>Parametry!$C$10*(RGN16+RGN17+RGN18+RGN19)</f>
        <v>0</v>
      </c>
      <c r="RGO20" s="102">
        <f>Parametry!$C$10*(RGO16+RGO17+RGO18+RGO19)</f>
        <v>0</v>
      </c>
      <c r="RGP20" s="102">
        <f>Parametry!$C$10*(RGP16+RGP17+RGP18+RGP19)</f>
        <v>0</v>
      </c>
      <c r="RGQ20" s="102">
        <f>Parametry!$C$10*(RGQ16+RGQ17+RGQ18+RGQ19)</f>
        <v>0</v>
      </c>
      <c r="RGR20" s="102">
        <f>Parametry!$C$10*(RGR16+RGR17+RGR18+RGR19)</f>
        <v>0</v>
      </c>
      <c r="RGS20" s="102">
        <f>Parametry!$C$10*(RGS16+RGS17+RGS18+RGS19)</f>
        <v>0</v>
      </c>
      <c r="RGT20" s="102">
        <f>Parametry!$C$10*(RGT16+RGT17+RGT18+RGT19)</f>
        <v>0</v>
      </c>
      <c r="RGU20" s="102">
        <f>Parametry!$C$10*(RGU16+RGU17+RGU18+RGU19)</f>
        <v>0</v>
      </c>
      <c r="RGV20" s="102">
        <f>Parametry!$C$10*(RGV16+RGV17+RGV18+RGV19)</f>
        <v>0</v>
      </c>
      <c r="RGW20" s="102">
        <f>Parametry!$C$10*(RGW16+RGW17+RGW18+RGW19)</f>
        <v>0</v>
      </c>
      <c r="RGX20" s="102">
        <f>Parametry!$C$10*(RGX16+RGX17+RGX18+RGX19)</f>
        <v>0</v>
      </c>
      <c r="RGY20" s="102">
        <f>Parametry!$C$10*(RGY16+RGY17+RGY18+RGY19)</f>
        <v>0</v>
      </c>
      <c r="RGZ20" s="102">
        <f>Parametry!$C$10*(RGZ16+RGZ17+RGZ18+RGZ19)</f>
        <v>0</v>
      </c>
      <c r="RHA20" s="102">
        <f>Parametry!$C$10*(RHA16+RHA17+RHA18+RHA19)</f>
        <v>0</v>
      </c>
      <c r="RHB20" s="102">
        <f>Parametry!$C$10*(RHB16+RHB17+RHB18+RHB19)</f>
        <v>0</v>
      </c>
      <c r="RHC20" s="102">
        <f>Parametry!$C$10*(RHC16+RHC17+RHC18+RHC19)</f>
        <v>0</v>
      </c>
      <c r="RHD20" s="102">
        <f>Parametry!$C$10*(RHD16+RHD17+RHD18+RHD19)</f>
        <v>0</v>
      </c>
      <c r="RHE20" s="102">
        <f>Parametry!$C$10*(RHE16+RHE17+RHE18+RHE19)</f>
        <v>0</v>
      </c>
      <c r="RHF20" s="102">
        <f>Parametry!$C$10*(RHF16+RHF17+RHF18+RHF19)</f>
        <v>0</v>
      </c>
      <c r="RHG20" s="102">
        <f>Parametry!$C$10*(RHG16+RHG17+RHG18+RHG19)</f>
        <v>0</v>
      </c>
      <c r="RHH20" s="102">
        <f>Parametry!$C$10*(RHH16+RHH17+RHH18+RHH19)</f>
        <v>0</v>
      </c>
      <c r="RHI20" s="102">
        <f>Parametry!$C$10*(RHI16+RHI17+RHI18+RHI19)</f>
        <v>0</v>
      </c>
      <c r="RHJ20" s="102">
        <f>Parametry!$C$10*(RHJ16+RHJ17+RHJ18+RHJ19)</f>
        <v>0</v>
      </c>
      <c r="RHK20" s="102">
        <f>Parametry!$C$10*(RHK16+RHK17+RHK18+RHK19)</f>
        <v>0</v>
      </c>
      <c r="RHL20" s="102">
        <f>Parametry!$C$10*(RHL16+RHL17+RHL18+RHL19)</f>
        <v>0</v>
      </c>
      <c r="RHM20" s="102">
        <f>Parametry!$C$10*(RHM16+RHM17+RHM18+RHM19)</f>
        <v>0</v>
      </c>
      <c r="RHN20" s="102">
        <f>Parametry!$C$10*(RHN16+RHN17+RHN18+RHN19)</f>
        <v>0</v>
      </c>
      <c r="RHO20" s="102">
        <f>Parametry!$C$10*(RHO16+RHO17+RHO18+RHO19)</f>
        <v>0</v>
      </c>
      <c r="RHP20" s="102">
        <f>Parametry!$C$10*(RHP16+RHP17+RHP18+RHP19)</f>
        <v>0</v>
      </c>
      <c r="RHQ20" s="102">
        <f>Parametry!$C$10*(RHQ16+RHQ17+RHQ18+RHQ19)</f>
        <v>0</v>
      </c>
      <c r="RHR20" s="102">
        <f>Parametry!$C$10*(RHR16+RHR17+RHR18+RHR19)</f>
        <v>0</v>
      </c>
      <c r="RHS20" s="102">
        <f>Parametry!$C$10*(RHS16+RHS17+RHS18+RHS19)</f>
        <v>0</v>
      </c>
      <c r="RHT20" s="102">
        <f>Parametry!$C$10*(RHT16+RHT17+RHT18+RHT19)</f>
        <v>0</v>
      </c>
      <c r="RHU20" s="102">
        <f>Parametry!$C$10*(RHU16+RHU17+RHU18+RHU19)</f>
        <v>0</v>
      </c>
      <c r="RHV20" s="102">
        <f>Parametry!$C$10*(RHV16+RHV17+RHV18+RHV19)</f>
        <v>0</v>
      </c>
      <c r="RHW20" s="102">
        <f>Parametry!$C$10*(RHW16+RHW17+RHW18+RHW19)</f>
        <v>0</v>
      </c>
      <c r="RHX20" s="102">
        <f>Parametry!$C$10*(RHX16+RHX17+RHX18+RHX19)</f>
        <v>0</v>
      </c>
      <c r="RHY20" s="102">
        <f>Parametry!$C$10*(RHY16+RHY17+RHY18+RHY19)</f>
        <v>0</v>
      </c>
      <c r="RHZ20" s="102">
        <f>Parametry!$C$10*(RHZ16+RHZ17+RHZ18+RHZ19)</f>
        <v>0</v>
      </c>
      <c r="RIA20" s="102">
        <f>Parametry!$C$10*(RIA16+RIA17+RIA18+RIA19)</f>
        <v>0</v>
      </c>
      <c r="RIB20" s="102">
        <f>Parametry!$C$10*(RIB16+RIB17+RIB18+RIB19)</f>
        <v>0</v>
      </c>
      <c r="RIC20" s="102">
        <f>Parametry!$C$10*(RIC16+RIC17+RIC18+RIC19)</f>
        <v>0</v>
      </c>
      <c r="RID20" s="102">
        <f>Parametry!$C$10*(RID16+RID17+RID18+RID19)</f>
        <v>0</v>
      </c>
      <c r="RIE20" s="102">
        <f>Parametry!$C$10*(RIE16+RIE17+RIE18+RIE19)</f>
        <v>0</v>
      </c>
      <c r="RIF20" s="102">
        <f>Parametry!$C$10*(RIF16+RIF17+RIF18+RIF19)</f>
        <v>0</v>
      </c>
      <c r="RIG20" s="102">
        <f>Parametry!$C$10*(RIG16+RIG17+RIG18+RIG19)</f>
        <v>0</v>
      </c>
      <c r="RIH20" s="102">
        <f>Parametry!$C$10*(RIH16+RIH17+RIH18+RIH19)</f>
        <v>0</v>
      </c>
      <c r="RII20" s="102">
        <f>Parametry!$C$10*(RII16+RII17+RII18+RII19)</f>
        <v>0</v>
      </c>
      <c r="RIJ20" s="102">
        <f>Parametry!$C$10*(RIJ16+RIJ17+RIJ18+RIJ19)</f>
        <v>0</v>
      </c>
      <c r="RIK20" s="102">
        <f>Parametry!$C$10*(RIK16+RIK17+RIK18+RIK19)</f>
        <v>0</v>
      </c>
      <c r="RIL20" s="102">
        <f>Parametry!$C$10*(RIL16+RIL17+RIL18+RIL19)</f>
        <v>0</v>
      </c>
      <c r="RIM20" s="102">
        <f>Parametry!$C$10*(RIM16+RIM17+RIM18+RIM19)</f>
        <v>0</v>
      </c>
      <c r="RIN20" s="102">
        <f>Parametry!$C$10*(RIN16+RIN17+RIN18+RIN19)</f>
        <v>0</v>
      </c>
      <c r="RIO20" s="102">
        <f>Parametry!$C$10*(RIO16+RIO17+RIO18+RIO19)</f>
        <v>0</v>
      </c>
      <c r="RIP20" s="102">
        <f>Parametry!$C$10*(RIP16+RIP17+RIP18+RIP19)</f>
        <v>0</v>
      </c>
      <c r="RIQ20" s="102">
        <f>Parametry!$C$10*(RIQ16+RIQ17+RIQ18+RIQ19)</f>
        <v>0</v>
      </c>
      <c r="RIR20" s="102">
        <f>Parametry!$C$10*(RIR16+RIR17+RIR18+RIR19)</f>
        <v>0</v>
      </c>
      <c r="RIS20" s="102">
        <f>Parametry!$C$10*(RIS16+RIS17+RIS18+RIS19)</f>
        <v>0</v>
      </c>
      <c r="RIT20" s="102">
        <f>Parametry!$C$10*(RIT16+RIT17+RIT18+RIT19)</f>
        <v>0</v>
      </c>
      <c r="RIU20" s="102">
        <f>Parametry!$C$10*(RIU16+RIU17+RIU18+RIU19)</f>
        <v>0</v>
      </c>
      <c r="RIV20" s="102">
        <f>Parametry!$C$10*(RIV16+RIV17+RIV18+RIV19)</f>
        <v>0</v>
      </c>
      <c r="RIW20" s="102">
        <f>Parametry!$C$10*(RIW16+RIW17+RIW18+RIW19)</f>
        <v>0</v>
      </c>
      <c r="RIX20" s="102">
        <f>Parametry!$C$10*(RIX16+RIX17+RIX18+RIX19)</f>
        <v>0</v>
      </c>
      <c r="RIY20" s="102">
        <f>Parametry!$C$10*(RIY16+RIY17+RIY18+RIY19)</f>
        <v>0</v>
      </c>
      <c r="RIZ20" s="102">
        <f>Parametry!$C$10*(RIZ16+RIZ17+RIZ18+RIZ19)</f>
        <v>0</v>
      </c>
      <c r="RJA20" s="102">
        <f>Parametry!$C$10*(RJA16+RJA17+RJA18+RJA19)</f>
        <v>0</v>
      </c>
      <c r="RJB20" s="102">
        <f>Parametry!$C$10*(RJB16+RJB17+RJB18+RJB19)</f>
        <v>0</v>
      </c>
      <c r="RJC20" s="102">
        <f>Parametry!$C$10*(RJC16+RJC17+RJC18+RJC19)</f>
        <v>0</v>
      </c>
      <c r="RJD20" s="102">
        <f>Parametry!$C$10*(RJD16+RJD17+RJD18+RJD19)</f>
        <v>0</v>
      </c>
      <c r="RJE20" s="102">
        <f>Parametry!$C$10*(RJE16+RJE17+RJE18+RJE19)</f>
        <v>0</v>
      </c>
      <c r="RJF20" s="102">
        <f>Parametry!$C$10*(RJF16+RJF17+RJF18+RJF19)</f>
        <v>0</v>
      </c>
      <c r="RJG20" s="102">
        <f>Parametry!$C$10*(RJG16+RJG17+RJG18+RJG19)</f>
        <v>0</v>
      </c>
      <c r="RJH20" s="102">
        <f>Parametry!$C$10*(RJH16+RJH17+RJH18+RJH19)</f>
        <v>0</v>
      </c>
      <c r="RJI20" s="102">
        <f>Parametry!$C$10*(RJI16+RJI17+RJI18+RJI19)</f>
        <v>0</v>
      </c>
      <c r="RJJ20" s="102">
        <f>Parametry!$C$10*(RJJ16+RJJ17+RJJ18+RJJ19)</f>
        <v>0</v>
      </c>
      <c r="RJK20" s="102">
        <f>Parametry!$C$10*(RJK16+RJK17+RJK18+RJK19)</f>
        <v>0</v>
      </c>
      <c r="RJL20" s="102">
        <f>Parametry!$C$10*(RJL16+RJL17+RJL18+RJL19)</f>
        <v>0</v>
      </c>
      <c r="RJM20" s="102">
        <f>Parametry!$C$10*(RJM16+RJM17+RJM18+RJM19)</f>
        <v>0</v>
      </c>
      <c r="RJN20" s="102">
        <f>Parametry!$C$10*(RJN16+RJN17+RJN18+RJN19)</f>
        <v>0</v>
      </c>
      <c r="RJO20" s="102">
        <f>Parametry!$C$10*(RJO16+RJO17+RJO18+RJO19)</f>
        <v>0</v>
      </c>
      <c r="RJP20" s="102">
        <f>Parametry!$C$10*(RJP16+RJP17+RJP18+RJP19)</f>
        <v>0</v>
      </c>
      <c r="RJQ20" s="102">
        <f>Parametry!$C$10*(RJQ16+RJQ17+RJQ18+RJQ19)</f>
        <v>0</v>
      </c>
      <c r="RJR20" s="102">
        <f>Parametry!$C$10*(RJR16+RJR17+RJR18+RJR19)</f>
        <v>0</v>
      </c>
      <c r="RJS20" s="102">
        <f>Parametry!$C$10*(RJS16+RJS17+RJS18+RJS19)</f>
        <v>0</v>
      </c>
      <c r="RJT20" s="102">
        <f>Parametry!$C$10*(RJT16+RJT17+RJT18+RJT19)</f>
        <v>0</v>
      </c>
      <c r="RJU20" s="102">
        <f>Parametry!$C$10*(RJU16+RJU17+RJU18+RJU19)</f>
        <v>0</v>
      </c>
      <c r="RJV20" s="102">
        <f>Parametry!$C$10*(RJV16+RJV17+RJV18+RJV19)</f>
        <v>0</v>
      </c>
      <c r="RJW20" s="102">
        <f>Parametry!$C$10*(RJW16+RJW17+RJW18+RJW19)</f>
        <v>0</v>
      </c>
      <c r="RJX20" s="102">
        <f>Parametry!$C$10*(RJX16+RJX17+RJX18+RJX19)</f>
        <v>0</v>
      </c>
      <c r="RJY20" s="102">
        <f>Parametry!$C$10*(RJY16+RJY17+RJY18+RJY19)</f>
        <v>0</v>
      </c>
      <c r="RJZ20" s="102">
        <f>Parametry!$C$10*(RJZ16+RJZ17+RJZ18+RJZ19)</f>
        <v>0</v>
      </c>
      <c r="RKA20" s="102">
        <f>Parametry!$C$10*(RKA16+RKA17+RKA18+RKA19)</f>
        <v>0</v>
      </c>
      <c r="RKB20" s="102">
        <f>Parametry!$C$10*(RKB16+RKB17+RKB18+RKB19)</f>
        <v>0</v>
      </c>
      <c r="RKC20" s="102">
        <f>Parametry!$C$10*(RKC16+RKC17+RKC18+RKC19)</f>
        <v>0</v>
      </c>
      <c r="RKD20" s="102">
        <f>Parametry!$C$10*(RKD16+RKD17+RKD18+RKD19)</f>
        <v>0</v>
      </c>
      <c r="RKE20" s="102">
        <f>Parametry!$C$10*(RKE16+RKE17+RKE18+RKE19)</f>
        <v>0</v>
      </c>
      <c r="RKF20" s="102">
        <f>Parametry!$C$10*(RKF16+RKF17+RKF18+RKF19)</f>
        <v>0</v>
      </c>
      <c r="RKG20" s="102">
        <f>Parametry!$C$10*(RKG16+RKG17+RKG18+RKG19)</f>
        <v>0</v>
      </c>
      <c r="RKH20" s="102">
        <f>Parametry!$C$10*(RKH16+RKH17+RKH18+RKH19)</f>
        <v>0</v>
      </c>
      <c r="RKI20" s="102">
        <f>Parametry!$C$10*(RKI16+RKI17+RKI18+RKI19)</f>
        <v>0</v>
      </c>
      <c r="RKJ20" s="102">
        <f>Parametry!$C$10*(RKJ16+RKJ17+RKJ18+RKJ19)</f>
        <v>0</v>
      </c>
      <c r="RKK20" s="102">
        <f>Parametry!$C$10*(RKK16+RKK17+RKK18+RKK19)</f>
        <v>0</v>
      </c>
      <c r="RKL20" s="102">
        <f>Parametry!$C$10*(RKL16+RKL17+RKL18+RKL19)</f>
        <v>0</v>
      </c>
      <c r="RKM20" s="102">
        <f>Parametry!$C$10*(RKM16+RKM17+RKM18+RKM19)</f>
        <v>0</v>
      </c>
      <c r="RKN20" s="102">
        <f>Parametry!$C$10*(RKN16+RKN17+RKN18+RKN19)</f>
        <v>0</v>
      </c>
      <c r="RKO20" s="102">
        <f>Parametry!$C$10*(RKO16+RKO17+RKO18+RKO19)</f>
        <v>0</v>
      </c>
      <c r="RKP20" s="102">
        <f>Parametry!$C$10*(RKP16+RKP17+RKP18+RKP19)</f>
        <v>0</v>
      </c>
      <c r="RKQ20" s="102">
        <f>Parametry!$C$10*(RKQ16+RKQ17+RKQ18+RKQ19)</f>
        <v>0</v>
      </c>
      <c r="RKR20" s="102">
        <f>Parametry!$C$10*(RKR16+RKR17+RKR18+RKR19)</f>
        <v>0</v>
      </c>
      <c r="RKS20" s="102">
        <f>Parametry!$C$10*(RKS16+RKS17+RKS18+RKS19)</f>
        <v>0</v>
      </c>
      <c r="RKT20" s="102">
        <f>Parametry!$C$10*(RKT16+RKT17+RKT18+RKT19)</f>
        <v>0</v>
      </c>
      <c r="RKU20" s="102">
        <f>Parametry!$C$10*(RKU16+RKU17+RKU18+RKU19)</f>
        <v>0</v>
      </c>
      <c r="RKV20" s="102">
        <f>Parametry!$C$10*(RKV16+RKV17+RKV18+RKV19)</f>
        <v>0</v>
      </c>
      <c r="RKW20" s="102">
        <f>Parametry!$C$10*(RKW16+RKW17+RKW18+RKW19)</f>
        <v>0</v>
      </c>
      <c r="RKX20" s="102">
        <f>Parametry!$C$10*(RKX16+RKX17+RKX18+RKX19)</f>
        <v>0</v>
      </c>
      <c r="RKY20" s="102">
        <f>Parametry!$C$10*(RKY16+RKY17+RKY18+RKY19)</f>
        <v>0</v>
      </c>
      <c r="RKZ20" s="102">
        <f>Parametry!$C$10*(RKZ16+RKZ17+RKZ18+RKZ19)</f>
        <v>0</v>
      </c>
      <c r="RLA20" s="102">
        <f>Parametry!$C$10*(RLA16+RLA17+RLA18+RLA19)</f>
        <v>0</v>
      </c>
      <c r="RLB20" s="102">
        <f>Parametry!$C$10*(RLB16+RLB17+RLB18+RLB19)</f>
        <v>0</v>
      </c>
      <c r="RLC20" s="102">
        <f>Parametry!$C$10*(RLC16+RLC17+RLC18+RLC19)</f>
        <v>0</v>
      </c>
      <c r="RLD20" s="102">
        <f>Parametry!$C$10*(RLD16+RLD17+RLD18+RLD19)</f>
        <v>0</v>
      </c>
      <c r="RLE20" s="102">
        <f>Parametry!$C$10*(RLE16+RLE17+RLE18+RLE19)</f>
        <v>0</v>
      </c>
      <c r="RLF20" s="102">
        <f>Parametry!$C$10*(RLF16+RLF17+RLF18+RLF19)</f>
        <v>0</v>
      </c>
      <c r="RLG20" s="102">
        <f>Parametry!$C$10*(RLG16+RLG17+RLG18+RLG19)</f>
        <v>0</v>
      </c>
      <c r="RLH20" s="102">
        <f>Parametry!$C$10*(RLH16+RLH17+RLH18+RLH19)</f>
        <v>0</v>
      </c>
      <c r="RLI20" s="102">
        <f>Parametry!$C$10*(RLI16+RLI17+RLI18+RLI19)</f>
        <v>0</v>
      </c>
      <c r="RLJ20" s="102">
        <f>Parametry!$C$10*(RLJ16+RLJ17+RLJ18+RLJ19)</f>
        <v>0</v>
      </c>
      <c r="RLK20" s="102">
        <f>Parametry!$C$10*(RLK16+RLK17+RLK18+RLK19)</f>
        <v>0</v>
      </c>
      <c r="RLL20" s="102">
        <f>Parametry!$C$10*(RLL16+RLL17+RLL18+RLL19)</f>
        <v>0</v>
      </c>
      <c r="RLM20" s="102">
        <f>Parametry!$C$10*(RLM16+RLM17+RLM18+RLM19)</f>
        <v>0</v>
      </c>
      <c r="RLN20" s="102">
        <f>Parametry!$C$10*(RLN16+RLN17+RLN18+RLN19)</f>
        <v>0</v>
      </c>
      <c r="RLO20" s="102">
        <f>Parametry!$C$10*(RLO16+RLO17+RLO18+RLO19)</f>
        <v>0</v>
      </c>
      <c r="RLP20" s="102">
        <f>Parametry!$C$10*(RLP16+RLP17+RLP18+RLP19)</f>
        <v>0</v>
      </c>
      <c r="RLQ20" s="102">
        <f>Parametry!$C$10*(RLQ16+RLQ17+RLQ18+RLQ19)</f>
        <v>0</v>
      </c>
      <c r="RLR20" s="102">
        <f>Parametry!$C$10*(RLR16+RLR17+RLR18+RLR19)</f>
        <v>0</v>
      </c>
      <c r="RLS20" s="102">
        <f>Parametry!$C$10*(RLS16+RLS17+RLS18+RLS19)</f>
        <v>0</v>
      </c>
      <c r="RLT20" s="102">
        <f>Parametry!$C$10*(RLT16+RLT17+RLT18+RLT19)</f>
        <v>0</v>
      </c>
      <c r="RLU20" s="102">
        <f>Parametry!$C$10*(RLU16+RLU17+RLU18+RLU19)</f>
        <v>0</v>
      </c>
      <c r="RLV20" s="102">
        <f>Parametry!$C$10*(RLV16+RLV17+RLV18+RLV19)</f>
        <v>0</v>
      </c>
      <c r="RLW20" s="102">
        <f>Parametry!$C$10*(RLW16+RLW17+RLW18+RLW19)</f>
        <v>0</v>
      </c>
      <c r="RLX20" s="102">
        <f>Parametry!$C$10*(RLX16+RLX17+RLX18+RLX19)</f>
        <v>0</v>
      </c>
      <c r="RLY20" s="102">
        <f>Parametry!$C$10*(RLY16+RLY17+RLY18+RLY19)</f>
        <v>0</v>
      </c>
      <c r="RLZ20" s="102">
        <f>Parametry!$C$10*(RLZ16+RLZ17+RLZ18+RLZ19)</f>
        <v>0</v>
      </c>
      <c r="RMA20" s="102">
        <f>Parametry!$C$10*(RMA16+RMA17+RMA18+RMA19)</f>
        <v>0</v>
      </c>
      <c r="RMB20" s="102">
        <f>Parametry!$C$10*(RMB16+RMB17+RMB18+RMB19)</f>
        <v>0</v>
      </c>
      <c r="RMC20" s="102">
        <f>Parametry!$C$10*(RMC16+RMC17+RMC18+RMC19)</f>
        <v>0</v>
      </c>
      <c r="RMD20" s="102">
        <f>Parametry!$C$10*(RMD16+RMD17+RMD18+RMD19)</f>
        <v>0</v>
      </c>
      <c r="RME20" s="102">
        <f>Parametry!$C$10*(RME16+RME17+RME18+RME19)</f>
        <v>0</v>
      </c>
      <c r="RMF20" s="102">
        <f>Parametry!$C$10*(RMF16+RMF17+RMF18+RMF19)</f>
        <v>0</v>
      </c>
      <c r="RMG20" s="102">
        <f>Parametry!$C$10*(RMG16+RMG17+RMG18+RMG19)</f>
        <v>0</v>
      </c>
      <c r="RMH20" s="102">
        <f>Parametry!$C$10*(RMH16+RMH17+RMH18+RMH19)</f>
        <v>0</v>
      </c>
      <c r="RMI20" s="102">
        <f>Parametry!$C$10*(RMI16+RMI17+RMI18+RMI19)</f>
        <v>0</v>
      </c>
      <c r="RMJ20" s="102">
        <f>Parametry!$C$10*(RMJ16+RMJ17+RMJ18+RMJ19)</f>
        <v>0</v>
      </c>
      <c r="RMK20" s="102">
        <f>Parametry!$C$10*(RMK16+RMK17+RMK18+RMK19)</f>
        <v>0</v>
      </c>
      <c r="RML20" s="102">
        <f>Parametry!$C$10*(RML16+RML17+RML18+RML19)</f>
        <v>0</v>
      </c>
      <c r="RMM20" s="102">
        <f>Parametry!$C$10*(RMM16+RMM17+RMM18+RMM19)</f>
        <v>0</v>
      </c>
      <c r="RMN20" s="102">
        <f>Parametry!$C$10*(RMN16+RMN17+RMN18+RMN19)</f>
        <v>0</v>
      </c>
      <c r="RMO20" s="102">
        <f>Parametry!$C$10*(RMO16+RMO17+RMO18+RMO19)</f>
        <v>0</v>
      </c>
      <c r="RMP20" s="102">
        <f>Parametry!$C$10*(RMP16+RMP17+RMP18+RMP19)</f>
        <v>0</v>
      </c>
      <c r="RMQ20" s="102">
        <f>Parametry!$C$10*(RMQ16+RMQ17+RMQ18+RMQ19)</f>
        <v>0</v>
      </c>
      <c r="RMR20" s="102">
        <f>Parametry!$C$10*(RMR16+RMR17+RMR18+RMR19)</f>
        <v>0</v>
      </c>
      <c r="RMS20" s="102">
        <f>Parametry!$C$10*(RMS16+RMS17+RMS18+RMS19)</f>
        <v>0</v>
      </c>
      <c r="RMT20" s="102">
        <f>Parametry!$C$10*(RMT16+RMT17+RMT18+RMT19)</f>
        <v>0</v>
      </c>
      <c r="RMU20" s="102">
        <f>Parametry!$C$10*(RMU16+RMU17+RMU18+RMU19)</f>
        <v>0</v>
      </c>
      <c r="RMV20" s="102">
        <f>Parametry!$C$10*(RMV16+RMV17+RMV18+RMV19)</f>
        <v>0</v>
      </c>
      <c r="RMW20" s="102">
        <f>Parametry!$C$10*(RMW16+RMW17+RMW18+RMW19)</f>
        <v>0</v>
      </c>
      <c r="RMX20" s="102">
        <f>Parametry!$C$10*(RMX16+RMX17+RMX18+RMX19)</f>
        <v>0</v>
      </c>
      <c r="RMY20" s="102">
        <f>Parametry!$C$10*(RMY16+RMY17+RMY18+RMY19)</f>
        <v>0</v>
      </c>
      <c r="RMZ20" s="102">
        <f>Parametry!$C$10*(RMZ16+RMZ17+RMZ18+RMZ19)</f>
        <v>0</v>
      </c>
      <c r="RNA20" s="102">
        <f>Parametry!$C$10*(RNA16+RNA17+RNA18+RNA19)</f>
        <v>0</v>
      </c>
      <c r="RNB20" s="102">
        <f>Parametry!$C$10*(RNB16+RNB17+RNB18+RNB19)</f>
        <v>0</v>
      </c>
      <c r="RNC20" s="102">
        <f>Parametry!$C$10*(RNC16+RNC17+RNC18+RNC19)</f>
        <v>0</v>
      </c>
      <c r="RND20" s="102">
        <f>Parametry!$C$10*(RND16+RND17+RND18+RND19)</f>
        <v>0</v>
      </c>
      <c r="RNE20" s="102">
        <f>Parametry!$C$10*(RNE16+RNE17+RNE18+RNE19)</f>
        <v>0</v>
      </c>
      <c r="RNF20" s="102">
        <f>Parametry!$C$10*(RNF16+RNF17+RNF18+RNF19)</f>
        <v>0</v>
      </c>
      <c r="RNG20" s="102">
        <f>Parametry!$C$10*(RNG16+RNG17+RNG18+RNG19)</f>
        <v>0</v>
      </c>
      <c r="RNH20" s="102">
        <f>Parametry!$C$10*(RNH16+RNH17+RNH18+RNH19)</f>
        <v>0</v>
      </c>
      <c r="RNI20" s="102">
        <f>Parametry!$C$10*(RNI16+RNI17+RNI18+RNI19)</f>
        <v>0</v>
      </c>
      <c r="RNJ20" s="102">
        <f>Parametry!$C$10*(RNJ16+RNJ17+RNJ18+RNJ19)</f>
        <v>0</v>
      </c>
      <c r="RNK20" s="102">
        <f>Parametry!$C$10*(RNK16+RNK17+RNK18+RNK19)</f>
        <v>0</v>
      </c>
      <c r="RNL20" s="102">
        <f>Parametry!$C$10*(RNL16+RNL17+RNL18+RNL19)</f>
        <v>0</v>
      </c>
      <c r="RNM20" s="102">
        <f>Parametry!$C$10*(RNM16+RNM17+RNM18+RNM19)</f>
        <v>0</v>
      </c>
      <c r="RNN20" s="102">
        <f>Parametry!$C$10*(RNN16+RNN17+RNN18+RNN19)</f>
        <v>0</v>
      </c>
      <c r="RNO20" s="102">
        <f>Parametry!$C$10*(RNO16+RNO17+RNO18+RNO19)</f>
        <v>0</v>
      </c>
      <c r="RNP20" s="102">
        <f>Parametry!$C$10*(RNP16+RNP17+RNP18+RNP19)</f>
        <v>0</v>
      </c>
      <c r="RNQ20" s="102">
        <f>Parametry!$C$10*(RNQ16+RNQ17+RNQ18+RNQ19)</f>
        <v>0</v>
      </c>
      <c r="RNR20" s="102">
        <f>Parametry!$C$10*(RNR16+RNR17+RNR18+RNR19)</f>
        <v>0</v>
      </c>
      <c r="RNS20" s="102">
        <f>Parametry!$C$10*(RNS16+RNS17+RNS18+RNS19)</f>
        <v>0</v>
      </c>
      <c r="RNT20" s="102">
        <f>Parametry!$C$10*(RNT16+RNT17+RNT18+RNT19)</f>
        <v>0</v>
      </c>
      <c r="RNU20" s="102">
        <f>Parametry!$C$10*(RNU16+RNU17+RNU18+RNU19)</f>
        <v>0</v>
      </c>
      <c r="RNV20" s="102">
        <f>Parametry!$C$10*(RNV16+RNV17+RNV18+RNV19)</f>
        <v>0</v>
      </c>
      <c r="RNW20" s="102">
        <f>Parametry!$C$10*(RNW16+RNW17+RNW18+RNW19)</f>
        <v>0</v>
      </c>
      <c r="RNX20" s="102">
        <f>Parametry!$C$10*(RNX16+RNX17+RNX18+RNX19)</f>
        <v>0</v>
      </c>
      <c r="RNY20" s="102">
        <f>Parametry!$C$10*(RNY16+RNY17+RNY18+RNY19)</f>
        <v>0</v>
      </c>
      <c r="RNZ20" s="102">
        <f>Parametry!$C$10*(RNZ16+RNZ17+RNZ18+RNZ19)</f>
        <v>0</v>
      </c>
      <c r="ROA20" s="102">
        <f>Parametry!$C$10*(ROA16+ROA17+ROA18+ROA19)</f>
        <v>0</v>
      </c>
      <c r="ROB20" s="102">
        <f>Parametry!$C$10*(ROB16+ROB17+ROB18+ROB19)</f>
        <v>0</v>
      </c>
      <c r="ROC20" s="102">
        <f>Parametry!$C$10*(ROC16+ROC17+ROC18+ROC19)</f>
        <v>0</v>
      </c>
      <c r="ROD20" s="102">
        <f>Parametry!$C$10*(ROD16+ROD17+ROD18+ROD19)</f>
        <v>0</v>
      </c>
      <c r="ROE20" s="102">
        <f>Parametry!$C$10*(ROE16+ROE17+ROE18+ROE19)</f>
        <v>0</v>
      </c>
      <c r="ROF20" s="102">
        <f>Parametry!$C$10*(ROF16+ROF17+ROF18+ROF19)</f>
        <v>0</v>
      </c>
      <c r="ROG20" s="102">
        <f>Parametry!$C$10*(ROG16+ROG17+ROG18+ROG19)</f>
        <v>0</v>
      </c>
      <c r="ROH20" s="102">
        <f>Parametry!$C$10*(ROH16+ROH17+ROH18+ROH19)</f>
        <v>0</v>
      </c>
      <c r="ROI20" s="102">
        <f>Parametry!$C$10*(ROI16+ROI17+ROI18+ROI19)</f>
        <v>0</v>
      </c>
      <c r="ROJ20" s="102">
        <f>Parametry!$C$10*(ROJ16+ROJ17+ROJ18+ROJ19)</f>
        <v>0</v>
      </c>
      <c r="ROK20" s="102">
        <f>Parametry!$C$10*(ROK16+ROK17+ROK18+ROK19)</f>
        <v>0</v>
      </c>
      <c r="ROL20" s="102">
        <f>Parametry!$C$10*(ROL16+ROL17+ROL18+ROL19)</f>
        <v>0</v>
      </c>
      <c r="ROM20" s="102">
        <f>Parametry!$C$10*(ROM16+ROM17+ROM18+ROM19)</f>
        <v>0</v>
      </c>
      <c r="RON20" s="102">
        <f>Parametry!$C$10*(RON16+RON17+RON18+RON19)</f>
        <v>0</v>
      </c>
      <c r="ROO20" s="102">
        <f>Parametry!$C$10*(ROO16+ROO17+ROO18+ROO19)</f>
        <v>0</v>
      </c>
      <c r="ROP20" s="102">
        <f>Parametry!$C$10*(ROP16+ROP17+ROP18+ROP19)</f>
        <v>0</v>
      </c>
      <c r="ROQ20" s="102">
        <f>Parametry!$C$10*(ROQ16+ROQ17+ROQ18+ROQ19)</f>
        <v>0</v>
      </c>
      <c r="ROR20" s="102">
        <f>Parametry!$C$10*(ROR16+ROR17+ROR18+ROR19)</f>
        <v>0</v>
      </c>
      <c r="ROS20" s="102">
        <f>Parametry!$C$10*(ROS16+ROS17+ROS18+ROS19)</f>
        <v>0</v>
      </c>
      <c r="ROT20" s="102">
        <f>Parametry!$C$10*(ROT16+ROT17+ROT18+ROT19)</f>
        <v>0</v>
      </c>
      <c r="ROU20" s="102">
        <f>Parametry!$C$10*(ROU16+ROU17+ROU18+ROU19)</f>
        <v>0</v>
      </c>
      <c r="ROV20" s="102">
        <f>Parametry!$C$10*(ROV16+ROV17+ROV18+ROV19)</f>
        <v>0</v>
      </c>
      <c r="ROW20" s="102">
        <f>Parametry!$C$10*(ROW16+ROW17+ROW18+ROW19)</f>
        <v>0</v>
      </c>
      <c r="ROX20" s="102">
        <f>Parametry!$C$10*(ROX16+ROX17+ROX18+ROX19)</f>
        <v>0</v>
      </c>
      <c r="ROY20" s="102">
        <f>Parametry!$C$10*(ROY16+ROY17+ROY18+ROY19)</f>
        <v>0</v>
      </c>
      <c r="ROZ20" s="102">
        <f>Parametry!$C$10*(ROZ16+ROZ17+ROZ18+ROZ19)</f>
        <v>0</v>
      </c>
      <c r="RPA20" s="102">
        <f>Parametry!$C$10*(RPA16+RPA17+RPA18+RPA19)</f>
        <v>0</v>
      </c>
      <c r="RPB20" s="102">
        <f>Parametry!$C$10*(RPB16+RPB17+RPB18+RPB19)</f>
        <v>0</v>
      </c>
      <c r="RPC20" s="102">
        <f>Parametry!$C$10*(RPC16+RPC17+RPC18+RPC19)</f>
        <v>0</v>
      </c>
      <c r="RPD20" s="102">
        <f>Parametry!$C$10*(RPD16+RPD17+RPD18+RPD19)</f>
        <v>0</v>
      </c>
      <c r="RPE20" s="102">
        <f>Parametry!$C$10*(RPE16+RPE17+RPE18+RPE19)</f>
        <v>0</v>
      </c>
      <c r="RPF20" s="102">
        <f>Parametry!$C$10*(RPF16+RPF17+RPF18+RPF19)</f>
        <v>0</v>
      </c>
      <c r="RPG20" s="102">
        <f>Parametry!$C$10*(RPG16+RPG17+RPG18+RPG19)</f>
        <v>0</v>
      </c>
      <c r="RPH20" s="102">
        <f>Parametry!$C$10*(RPH16+RPH17+RPH18+RPH19)</f>
        <v>0</v>
      </c>
      <c r="RPI20" s="102">
        <f>Parametry!$C$10*(RPI16+RPI17+RPI18+RPI19)</f>
        <v>0</v>
      </c>
      <c r="RPJ20" s="102">
        <f>Parametry!$C$10*(RPJ16+RPJ17+RPJ18+RPJ19)</f>
        <v>0</v>
      </c>
      <c r="RPK20" s="102">
        <f>Parametry!$C$10*(RPK16+RPK17+RPK18+RPK19)</f>
        <v>0</v>
      </c>
      <c r="RPL20" s="102">
        <f>Parametry!$C$10*(RPL16+RPL17+RPL18+RPL19)</f>
        <v>0</v>
      </c>
      <c r="RPM20" s="102">
        <f>Parametry!$C$10*(RPM16+RPM17+RPM18+RPM19)</f>
        <v>0</v>
      </c>
      <c r="RPN20" s="102">
        <f>Parametry!$C$10*(RPN16+RPN17+RPN18+RPN19)</f>
        <v>0</v>
      </c>
      <c r="RPO20" s="102">
        <f>Parametry!$C$10*(RPO16+RPO17+RPO18+RPO19)</f>
        <v>0</v>
      </c>
      <c r="RPP20" s="102">
        <f>Parametry!$C$10*(RPP16+RPP17+RPP18+RPP19)</f>
        <v>0</v>
      </c>
      <c r="RPQ20" s="102">
        <f>Parametry!$C$10*(RPQ16+RPQ17+RPQ18+RPQ19)</f>
        <v>0</v>
      </c>
      <c r="RPR20" s="102">
        <f>Parametry!$C$10*(RPR16+RPR17+RPR18+RPR19)</f>
        <v>0</v>
      </c>
      <c r="RPS20" s="102">
        <f>Parametry!$C$10*(RPS16+RPS17+RPS18+RPS19)</f>
        <v>0</v>
      </c>
      <c r="RPT20" s="102">
        <f>Parametry!$C$10*(RPT16+RPT17+RPT18+RPT19)</f>
        <v>0</v>
      </c>
      <c r="RPU20" s="102">
        <f>Parametry!$C$10*(RPU16+RPU17+RPU18+RPU19)</f>
        <v>0</v>
      </c>
      <c r="RPV20" s="102">
        <f>Parametry!$C$10*(RPV16+RPV17+RPV18+RPV19)</f>
        <v>0</v>
      </c>
      <c r="RPW20" s="102">
        <f>Parametry!$C$10*(RPW16+RPW17+RPW18+RPW19)</f>
        <v>0</v>
      </c>
      <c r="RPX20" s="102">
        <f>Parametry!$C$10*(RPX16+RPX17+RPX18+RPX19)</f>
        <v>0</v>
      </c>
      <c r="RPY20" s="102">
        <f>Parametry!$C$10*(RPY16+RPY17+RPY18+RPY19)</f>
        <v>0</v>
      </c>
      <c r="RPZ20" s="102">
        <f>Parametry!$C$10*(RPZ16+RPZ17+RPZ18+RPZ19)</f>
        <v>0</v>
      </c>
      <c r="RQA20" s="102">
        <f>Parametry!$C$10*(RQA16+RQA17+RQA18+RQA19)</f>
        <v>0</v>
      </c>
      <c r="RQB20" s="102">
        <f>Parametry!$C$10*(RQB16+RQB17+RQB18+RQB19)</f>
        <v>0</v>
      </c>
      <c r="RQC20" s="102">
        <f>Parametry!$C$10*(RQC16+RQC17+RQC18+RQC19)</f>
        <v>0</v>
      </c>
      <c r="RQD20" s="102">
        <f>Parametry!$C$10*(RQD16+RQD17+RQD18+RQD19)</f>
        <v>0</v>
      </c>
      <c r="RQE20" s="102">
        <f>Parametry!$C$10*(RQE16+RQE17+RQE18+RQE19)</f>
        <v>0</v>
      </c>
      <c r="RQF20" s="102">
        <f>Parametry!$C$10*(RQF16+RQF17+RQF18+RQF19)</f>
        <v>0</v>
      </c>
      <c r="RQG20" s="102">
        <f>Parametry!$C$10*(RQG16+RQG17+RQG18+RQG19)</f>
        <v>0</v>
      </c>
      <c r="RQH20" s="102">
        <f>Parametry!$C$10*(RQH16+RQH17+RQH18+RQH19)</f>
        <v>0</v>
      </c>
      <c r="RQI20" s="102">
        <f>Parametry!$C$10*(RQI16+RQI17+RQI18+RQI19)</f>
        <v>0</v>
      </c>
      <c r="RQJ20" s="102">
        <f>Parametry!$C$10*(RQJ16+RQJ17+RQJ18+RQJ19)</f>
        <v>0</v>
      </c>
      <c r="RQK20" s="102">
        <f>Parametry!$C$10*(RQK16+RQK17+RQK18+RQK19)</f>
        <v>0</v>
      </c>
      <c r="RQL20" s="102">
        <f>Parametry!$C$10*(RQL16+RQL17+RQL18+RQL19)</f>
        <v>0</v>
      </c>
      <c r="RQM20" s="102">
        <f>Parametry!$C$10*(RQM16+RQM17+RQM18+RQM19)</f>
        <v>0</v>
      </c>
      <c r="RQN20" s="102">
        <f>Parametry!$C$10*(RQN16+RQN17+RQN18+RQN19)</f>
        <v>0</v>
      </c>
      <c r="RQO20" s="102">
        <f>Parametry!$C$10*(RQO16+RQO17+RQO18+RQO19)</f>
        <v>0</v>
      </c>
      <c r="RQP20" s="102">
        <f>Parametry!$C$10*(RQP16+RQP17+RQP18+RQP19)</f>
        <v>0</v>
      </c>
      <c r="RQQ20" s="102">
        <f>Parametry!$C$10*(RQQ16+RQQ17+RQQ18+RQQ19)</f>
        <v>0</v>
      </c>
      <c r="RQR20" s="102">
        <f>Parametry!$C$10*(RQR16+RQR17+RQR18+RQR19)</f>
        <v>0</v>
      </c>
      <c r="RQS20" s="102">
        <f>Parametry!$C$10*(RQS16+RQS17+RQS18+RQS19)</f>
        <v>0</v>
      </c>
      <c r="RQT20" s="102">
        <f>Parametry!$C$10*(RQT16+RQT17+RQT18+RQT19)</f>
        <v>0</v>
      </c>
      <c r="RQU20" s="102">
        <f>Parametry!$C$10*(RQU16+RQU17+RQU18+RQU19)</f>
        <v>0</v>
      </c>
      <c r="RQV20" s="102">
        <f>Parametry!$C$10*(RQV16+RQV17+RQV18+RQV19)</f>
        <v>0</v>
      </c>
      <c r="RQW20" s="102">
        <f>Parametry!$C$10*(RQW16+RQW17+RQW18+RQW19)</f>
        <v>0</v>
      </c>
      <c r="RQX20" s="102">
        <f>Parametry!$C$10*(RQX16+RQX17+RQX18+RQX19)</f>
        <v>0</v>
      </c>
      <c r="RQY20" s="102">
        <f>Parametry!$C$10*(RQY16+RQY17+RQY18+RQY19)</f>
        <v>0</v>
      </c>
      <c r="RQZ20" s="102">
        <f>Parametry!$C$10*(RQZ16+RQZ17+RQZ18+RQZ19)</f>
        <v>0</v>
      </c>
      <c r="RRA20" s="102">
        <f>Parametry!$C$10*(RRA16+RRA17+RRA18+RRA19)</f>
        <v>0</v>
      </c>
      <c r="RRB20" s="102">
        <f>Parametry!$C$10*(RRB16+RRB17+RRB18+RRB19)</f>
        <v>0</v>
      </c>
      <c r="RRC20" s="102">
        <f>Parametry!$C$10*(RRC16+RRC17+RRC18+RRC19)</f>
        <v>0</v>
      </c>
      <c r="RRD20" s="102">
        <f>Parametry!$C$10*(RRD16+RRD17+RRD18+RRD19)</f>
        <v>0</v>
      </c>
      <c r="RRE20" s="102">
        <f>Parametry!$C$10*(RRE16+RRE17+RRE18+RRE19)</f>
        <v>0</v>
      </c>
      <c r="RRF20" s="102">
        <f>Parametry!$C$10*(RRF16+RRF17+RRF18+RRF19)</f>
        <v>0</v>
      </c>
      <c r="RRG20" s="102">
        <f>Parametry!$C$10*(RRG16+RRG17+RRG18+RRG19)</f>
        <v>0</v>
      </c>
      <c r="RRH20" s="102">
        <f>Parametry!$C$10*(RRH16+RRH17+RRH18+RRH19)</f>
        <v>0</v>
      </c>
      <c r="RRI20" s="102">
        <f>Parametry!$C$10*(RRI16+RRI17+RRI18+RRI19)</f>
        <v>0</v>
      </c>
      <c r="RRJ20" s="102">
        <f>Parametry!$C$10*(RRJ16+RRJ17+RRJ18+RRJ19)</f>
        <v>0</v>
      </c>
      <c r="RRK20" s="102">
        <f>Parametry!$C$10*(RRK16+RRK17+RRK18+RRK19)</f>
        <v>0</v>
      </c>
      <c r="RRL20" s="102">
        <f>Parametry!$C$10*(RRL16+RRL17+RRL18+RRL19)</f>
        <v>0</v>
      </c>
      <c r="RRM20" s="102">
        <f>Parametry!$C$10*(RRM16+RRM17+RRM18+RRM19)</f>
        <v>0</v>
      </c>
      <c r="RRN20" s="102">
        <f>Parametry!$C$10*(RRN16+RRN17+RRN18+RRN19)</f>
        <v>0</v>
      </c>
      <c r="RRO20" s="102">
        <f>Parametry!$C$10*(RRO16+RRO17+RRO18+RRO19)</f>
        <v>0</v>
      </c>
      <c r="RRP20" s="102">
        <f>Parametry!$C$10*(RRP16+RRP17+RRP18+RRP19)</f>
        <v>0</v>
      </c>
      <c r="RRQ20" s="102">
        <f>Parametry!$C$10*(RRQ16+RRQ17+RRQ18+RRQ19)</f>
        <v>0</v>
      </c>
      <c r="RRR20" s="102">
        <f>Parametry!$C$10*(RRR16+RRR17+RRR18+RRR19)</f>
        <v>0</v>
      </c>
      <c r="RRS20" s="102">
        <f>Parametry!$C$10*(RRS16+RRS17+RRS18+RRS19)</f>
        <v>0</v>
      </c>
      <c r="RRT20" s="102">
        <f>Parametry!$C$10*(RRT16+RRT17+RRT18+RRT19)</f>
        <v>0</v>
      </c>
      <c r="RRU20" s="102">
        <f>Parametry!$C$10*(RRU16+RRU17+RRU18+RRU19)</f>
        <v>0</v>
      </c>
      <c r="RRV20" s="102">
        <f>Parametry!$C$10*(RRV16+RRV17+RRV18+RRV19)</f>
        <v>0</v>
      </c>
      <c r="RRW20" s="102">
        <f>Parametry!$C$10*(RRW16+RRW17+RRW18+RRW19)</f>
        <v>0</v>
      </c>
      <c r="RRX20" s="102">
        <f>Parametry!$C$10*(RRX16+RRX17+RRX18+RRX19)</f>
        <v>0</v>
      </c>
      <c r="RRY20" s="102">
        <f>Parametry!$C$10*(RRY16+RRY17+RRY18+RRY19)</f>
        <v>0</v>
      </c>
      <c r="RRZ20" s="102">
        <f>Parametry!$C$10*(RRZ16+RRZ17+RRZ18+RRZ19)</f>
        <v>0</v>
      </c>
      <c r="RSA20" s="102">
        <f>Parametry!$C$10*(RSA16+RSA17+RSA18+RSA19)</f>
        <v>0</v>
      </c>
      <c r="RSB20" s="102">
        <f>Parametry!$C$10*(RSB16+RSB17+RSB18+RSB19)</f>
        <v>0</v>
      </c>
      <c r="RSC20" s="102">
        <f>Parametry!$C$10*(RSC16+RSC17+RSC18+RSC19)</f>
        <v>0</v>
      </c>
      <c r="RSD20" s="102">
        <f>Parametry!$C$10*(RSD16+RSD17+RSD18+RSD19)</f>
        <v>0</v>
      </c>
      <c r="RSE20" s="102">
        <f>Parametry!$C$10*(RSE16+RSE17+RSE18+RSE19)</f>
        <v>0</v>
      </c>
      <c r="RSF20" s="102">
        <f>Parametry!$C$10*(RSF16+RSF17+RSF18+RSF19)</f>
        <v>0</v>
      </c>
      <c r="RSG20" s="102">
        <f>Parametry!$C$10*(RSG16+RSG17+RSG18+RSG19)</f>
        <v>0</v>
      </c>
      <c r="RSH20" s="102">
        <f>Parametry!$C$10*(RSH16+RSH17+RSH18+RSH19)</f>
        <v>0</v>
      </c>
      <c r="RSI20" s="102">
        <f>Parametry!$C$10*(RSI16+RSI17+RSI18+RSI19)</f>
        <v>0</v>
      </c>
      <c r="RSJ20" s="102">
        <f>Parametry!$C$10*(RSJ16+RSJ17+RSJ18+RSJ19)</f>
        <v>0</v>
      </c>
      <c r="RSK20" s="102">
        <f>Parametry!$C$10*(RSK16+RSK17+RSK18+RSK19)</f>
        <v>0</v>
      </c>
      <c r="RSL20" s="102">
        <f>Parametry!$C$10*(RSL16+RSL17+RSL18+RSL19)</f>
        <v>0</v>
      </c>
      <c r="RSM20" s="102">
        <f>Parametry!$C$10*(RSM16+RSM17+RSM18+RSM19)</f>
        <v>0</v>
      </c>
      <c r="RSN20" s="102">
        <f>Parametry!$C$10*(RSN16+RSN17+RSN18+RSN19)</f>
        <v>0</v>
      </c>
      <c r="RSO20" s="102">
        <f>Parametry!$C$10*(RSO16+RSO17+RSO18+RSO19)</f>
        <v>0</v>
      </c>
      <c r="RSP20" s="102">
        <f>Parametry!$C$10*(RSP16+RSP17+RSP18+RSP19)</f>
        <v>0</v>
      </c>
      <c r="RSQ20" s="102">
        <f>Parametry!$C$10*(RSQ16+RSQ17+RSQ18+RSQ19)</f>
        <v>0</v>
      </c>
      <c r="RSR20" s="102">
        <f>Parametry!$C$10*(RSR16+RSR17+RSR18+RSR19)</f>
        <v>0</v>
      </c>
      <c r="RSS20" s="102">
        <f>Parametry!$C$10*(RSS16+RSS17+RSS18+RSS19)</f>
        <v>0</v>
      </c>
      <c r="RST20" s="102">
        <f>Parametry!$C$10*(RST16+RST17+RST18+RST19)</f>
        <v>0</v>
      </c>
      <c r="RSU20" s="102">
        <f>Parametry!$C$10*(RSU16+RSU17+RSU18+RSU19)</f>
        <v>0</v>
      </c>
      <c r="RSV20" s="102">
        <f>Parametry!$C$10*(RSV16+RSV17+RSV18+RSV19)</f>
        <v>0</v>
      </c>
      <c r="RSW20" s="102">
        <f>Parametry!$C$10*(RSW16+RSW17+RSW18+RSW19)</f>
        <v>0</v>
      </c>
      <c r="RSX20" s="102">
        <f>Parametry!$C$10*(RSX16+RSX17+RSX18+RSX19)</f>
        <v>0</v>
      </c>
      <c r="RSY20" s="102">
        <f>Parametry!$C$10*(RSY16+RSY17+RSY18+RSY19)</f>
        <v>0</v>
      </c>
      <c r="RSZ20" s="102">
        <f>Parametry!$C$10*(RSZ16+RSZ17+RSZ18+RSZ19)</f>
        <v>0</v>
      </c>
      <c r="RTA20" s="102">
        <f>Parametry!$C$10*(RTA16+RTA17+RTA18+RTA19)</f>
        <v>0</v>
      </c>
      <c r="RTB20" s="102">
        <f>Parametry!$C$10*(RTB16+RTB17+RTB18+RTB19)</f>
        <v>0</v>
      </c>
      <c r="RTC20" s="102">
        <f>Parametry!$C$10*(RTC16+RTC17+RTC18+RTC19)</f>
        <v>0</v>
      </c>
      <c r="RTD20" s="102">
        <f>Parametry!$C$10*(RTD16+RTD17+RTD18+RTD19)</f>
        <v>0</v>
      </c>
      <c r="RTE20" s="102">
        <f>Parametry!$C$10*(RTE16+RTE17+RTE18+RTE19)</f>
        <v>0</v>
      </c>
      <c r="RTF20" s="102">
        <f>Parametry!$C$10*(RTF16+RTF17+RTF18+RTF19)</f>
        <v>0</v>
      </c>
      <c r="RTG20" s="102">
        <f>Parametry!$C$10*(RTG16+RTG17+RTG18+RTG19)</f>
        <v>0</v>
      </c>
      <c r="RTH20" s="102">
        <f>Parametry!$C$10*(RTH16+RTH17+RTH18+RTH19)</f>
        <v>0</v>
      </c>
      <c r="RTI20" s="102">
        <f>Parametry!$C$10*(RTI16+RTI17+RTI18+RTI19)</f>
        <v>0</v>
      </c>
      <c r="RTJ20" s="102">
        <f>Parametry!$C$10*(RTJ16+RTJ17+RTJ18+RTJ19)</f>
        <v>0</v>
      </c>
      <c r="RTK20" s="102">
        <f>Parametry!$C$10*(RTK16+RTK17+RTK18+RTK19)</f>
        <v>0</v>
      </c>
      <c r="RTL20" s="102">
        <f>Parametry!$C$10*(RTL16+RTL17+RTL18+RTL19)</f>
        <v>0</v>
      </c>
      <c r="RTM20" s="102">
        <f>Parametry!$C$10*(RTM16+RTM17+RTM18+RTM19)</f>
        <v>0</v>
      </c>
      <c r="RTN20" s="102">
        <f>Parametry!$C$10*(RTN16+RTN17+RTN18+RTN19)</f>
        <v>0</v>
      </c>
      <c r="RTO20" s="102">
        <f>Parametry!$C$10*(RTO16+RTO17+RTO18+RTO19)</f>
        <v>0</v>
      </c>
      <c r="RTP20" s="102">
        <f>Parametry!$C$10*(RTP16+RTP17+RTP18+RTP19)</f>
        <v>0</v>
      </c>
      <c r="RTQ20" s="102">
        <f>Parametry!$C$10*(RTQ16+RTQ17+RTQ18+RTQ19)</f>
        <v>0</v>
      </c>
      <c r="RTR20" s="102">
        <f>Parametry!$C$10*(RTR16+RTR17+RTR18+RTR19)</f>
        <v>0</v>
      </c>
      <c r="RTS20" s="102">
        <f>Parametry!$C$10*(RTS16+RTS17+RTS18+RTS19)</f>
        <v>0</v>
      </c>
      <c r="RTT20" s="102">
        <f>Parametry!$C$10*(RTT16+RTT17+RTT18+RTT19)</f>
        <v>0</v>
      </c>
      <c r="RTU20" s="102">
        <f>Parametry!$C$10*(RTU16+RTU17+RTU18+RTU19)</f>
        <v>0</v>
      </c>
      <c r="RTV20" s="102">
        <f>Parametry!$C$10*(RTV16+RTV17+RTV18+RTV19)</f>
        <v>0</v>
      </c>
      <c r="RTW20" s="102">
        <f>Parametry!$C$10*(RTW16+RTW17+RTW18+RTW19)</f>
        <v>0</v>
      </c>
      <c r="RTX20" s="102">
        <f>Parametry!$C$10*(RTX16+RTX17+RTX18+RTX19)</f>
        <v>0</v>
      </c>
      <c r="RTY20" s="102">
        <f>Parametry!$C$10*(RTY16+RTY17+RTY18+RTY19)</f>
        <v>0</v>
      </c>
      <c r="RTZ20" s="102">
        <f>Parametry!$C$10*(RTZ16+RTZ17+RTZ18+RTZ19)</f>
        <v>0</v>
      </c>
      <c r="RUA20" s="102">
        <f>Parametry!$C$10*(RUA16+RUA17+RUA18+RUA19)</f>
        <v>0</v>
      </c>
      <c r="RUB20" s="102">
        <f>Parametry!$C$10*(RUB16+RUB17+RUB18+RUB19)</f>
        <v>0</v>
      </c>
      <c r="RUC20" s="102">
        <f>Parametry!$C$10*(RUC16+RUC17+RUC18+RUC19)</f>
        <v>0</v>
      </c>
      <c r="RUD20" s="102">
        <f>Parametry!$C$10*(RUD16+RUD17+RUD18+RUD19)</f>
        <v>0</v>
      </c>
      <c r="RUE20" s="102">
        <f>Parametry!$C$10*(RUE16+RUE17+RUE18+RUE19)</f>
        <v>0</v>
      </c>
      <c r="RUF20" s="102">
        <f>Parametry!$C$10*(RUF16+RUF17+RUF18+RUF19)</f>
        <v>0</v>
      </c>
      <c r="RUG20" s="102">
        <f>Parametry!$C$10*(RUG16+RUG17+RUG18+RUG19)</f>
        <v>0</v>
      </c>
      <c r="RUH20" s="102">
        <f>Parametry!$C$10*(RUH16+RUH17+RUH18+RUH19)</f>
        <v>0</v>
      </c>
      <c r="RUI20" s="102">
        <f>Parametry!$C$10*(RUI16+RUI17+RUI18+RUI19)</f>
        <v>0</v>
      </c>
      <c r="RUJ20" s="102">
        <f>Parametry!$C$10*(RUJ16+RUJ17+RUJ18+RUJ19)</f>
        <v>0</v>
      </c>
      <c r="RUK20" s="102">
        <f>Parametry!$C$10*(RUK16+RUK17+RUK18+RUK19)</f>
        <v>0</v>
      </c>
      <c r="RUL20" s="102">
        <f>Parametry!$C$10*(RUL16+RUL17+RUL18+RUL19)</f>
        <v>0</v>
      </c>
      <c r="RUM20" s="102">
        <f>Parametry!$C$10*(RUM16+RUM17+RUM18+RUM19)</f>
        <v>0</v>
      </c>
      <c r="RUN20" s="102">
        <f>Parametry!$C$10*(RUN16+RUN17+RUN18+RUN19)</f>
        <v>0</v>
      </c>
      <c r="RUO20" s="102">
        <f>Parametry!$C$10*(RUO16+RUO17+RUO18+RUO19)</f>
        <v>0</v>
      </c>
      <c r="RUP20" s="102">
        <f>Parametry!$C$10*(RUP16+RUP17+RUP18+RUP19)</f>
        <v>0</v>
      </c>
      <c r="RUQ20" s="102">
        <f>Parametry!$C$10*(RUQ16+RUQ17+RUQ18+RUQ19)</f>
        <v>0</v>
      </c>
      <c r="RUR20" s="102">
        <f>Parametry!$C$10*(RUR16+RUR17+RUR18+RUR19)</f>
        <v>0</v>
      </c>
      <c r="RUS20" s="102">
        <f>Parametry!$C$10*(RUS16+RUS17+RUS18+RUS19)</f>
        <v>0</v>
      </c>
      <c r="RUT20" s="102">
        <f>Parametry!$C$10*(RUT16+RUT17+RUT18+RUT19)</f>
        <v>0</v>
      </c>
      <c r="RUU20" s="102">
        <f>Parametry!$C$10*(RUU16+RUU17+RUU18+RUU19)</f>
        <v>0</v>
      </c>
      <c r="RUV20" s="102">
        <f>Parametry!$C$10*(RUV16+RUV17+RUV18+RUV19)</f>
        <v>0</v>
      </c>
      <c r="RUW20" s="102">
        <f>Parametry!$C$10*(RUW16+RUW17+RUW18+RUW19)</f>
        <v>0</v>
      </c>
      <c r="RUX20" s="102">
        <f>Parametry!$C$10*(RUX16+RUX17+RUX18+RUX19)</f>
        <v>0</v>
      </c>
      <c r="RUY20" s="102">
        <f>Parametry!$C$10*(RUY16+RUY17+RUY18+RUY19)</f>
        <v>0</v>
      </c>
      <c r="RUZ20" s="102">
        <f>Parametry!$C$10*(RUZ16+RUZ17+RUZ18+RUZ19)</f>
        <v>0</v>
      </c>
      <c r="RVA20" s="102">
        <f>Parametry!$C$10*(RVA16+RVA17+RVA18+RVA19)</f>
        <v>0</v>
      </c>
      <c r="RVB20" s="102">
        <f>Parametry!$C$10*(RVB16+RVB17+RVB18+RVB19)</f>
        <v>0</v>
      </c>
      <c r="RVC20" s="102">
        <f>Parametry!$C$10*(RVC16+RVC17+RVC18+RVC19)</f>
        <v>0</v>
      </c>
      <c r="RVD20" s="102">
        <f>Parametry!$C$10*(RVD16+RVD17+RVD18+RVD19)</f>
        <v>0</v>
      </c>
      <c r="RVE20" s="102">
        <f>Parametry!$C$10*(RVE16+RVE17+RVE18+RVE19)</f>
        <v>0</v>
      </c>
      <c r="RVF20" s="102">
        <f>Parametry!$C$10*(RVF16+RVF17+RVF18+RVF19)</f>
        <v>0</v>
      </c>
      <c r="RVG20" s="102">
        <f>Parametry!$C$10*(RVG16+RVG17+RVG18+RVG19)</f>
        <v>0</v>
      </c>
      <c r="RVH20" s="102">
        <f>Parametry!$C$10*(RVH16+RVH17+RVH18+RVH19)</f>
        <v>0</v>
      </c>
      <c r="RVI20" s="102">
        <f>Parametry!$C$10*(RVI16+RVI17+RVI18+RVI19)</f>
        <v>0</v>
      </c>
      <c r="RVJ20" s="102">
        <f>Parametry!$C$10*(RVJ16+RVJ17+RVJ18+RVJ19)</f>
        <v>0</v>
      </c>
      <c r="RVK20" s="102">
        <f>Parametry!$C$10*(RVK16+RVK17+RVK18+RVK19)</f>
        <v>0</v>
      </c>
      <c r="RVL20" s="102">
        <f>Parametry!$C$10*(RVL16+RVL17+RVL18+RVL19)</f>
        <v>0</v>
      </c>
      <c r="RVM20" s="102">
        <f>Parametry!$C$10*(RVM16+RVM17+RVM18+RVM19)</f>
        <v>0</v>
      </c>
      <c r="RVN20" s="102">
        <f>Parametry!$C$10*(RVN16+RVN17+RVN18+RVN19)</f>
        <v>0</v>
      </c>
      <c r="RVO20" s="102">
        <f>Parametry!$C$10*(RVO16+RVO17+RVO18+RVO19)</f>
        <v>0</v>
      </c>
      <c r="RVP20" s="102">
        <f>Parametry!$C$10*(RVP16+RVP17+RVP18+RVP19)</f>
        <v>0</v>
      </c>
      <c r="RVQ20" s="102">
        <f>Parametry!$C$10*(RVQ16+RVQ17+RVQ18+RVQ19)</f>
        <v>0</v>
      </c>
      <c r="RVR20" s="102">
        <f>Parametry!$C$10*(RVR16+RVR17+RVR18+RVR19)</f>
        <v>0</v>
      </c>
      <c r="RVS20" s="102">
        <f>Parametry!$C$10*(RVS16+RVS17+RVS18+RVS19)</f>
        <v>0</v>
      </c>
      <c r="RVT20" s="102">
        <f>Parametry!$C$10*(RVT16+RVT17+RVT18+RVT19)</f>
        <v>0</v>
      </c>
      <c r="RVU20" s="102">
        <f>Parametry!$C$10*(RVU16+RVU17+RVU18+RVU19)</f>
        <v>0</v>
      </c>
      <c r="RVV20" s="102">
        <f>Parametry!$C$10*(RVV16+RVV17+RVV18+RVV19)</f>
        <v>0</v>
      </c>
      <c r="RVW20" s="102">
        <f>Parametry!$C$10*(RVW16+RVW17+RVW18+RVW19)</f>
        <v>0</v>
      </c>
      <c r="RVX20" s="102">
        <f>Parametry!$C$10*(RVX16+RVX17+RVX18+RVX19)</f>
        <v>0</v>
      </c>
      <c r="RVY20" s="102">
        <f>Parametry!$C$10*(RVY16+RVY17+RVY18+RVY19)</f>
        <v>0</v>
      </c>
      <c r="RVZ20" s="102">
        <f>Parametry!$C$10*(RVZ16+RVZ17+RVZ18+RVZ19)</f>
        <v>0</v>
      </c>
      <c r="RWA20" s="102">
        <f>Parametry!$C$10*(RWA16+RWA17+RWA18+RWA19)</f>
        <v>0</v>
      </c>
      <c r="RWB20" s="102">
        <f>Parametry!$C$10*(RWB16+RWB17+RWB18+RWB19)</f>
        <v>0</v>
      </c>
      <c r="RWC20" s="102">
        <f>Parametry!$C$10*(RWC16+RWC17+RWC18+RWC19)</f>
        <v>0</v>
      </c>
      <c r="RWD20" s="102">
        <f>Parametry!$C$10*(RWD16+RWD17+RWD18+RWD19)</f>
        <v>0</v>
      </c>
      <c r="RWE20" s="102">
        <f>Parametry!$C$10*(RWE16+RWE17+RWE18+RWE19)</f>
        <v>0</v>
      </c>
      <c r="RWF20" s="102">
        <f>Parametry!$C$10*(RWF16+RWF17+RWF18+RWF19)</f>
        <v>0</v>
      </c>
      <c r="RWG20" s="102">
        <f>Parametry!$C$10*(RWG16+RWG17+RWG18+RWG19)</f>
        <v>0</v>
      </c>
      <c r="RWH20" s="102">
        <f>Parametry!$C$10*(RWH16+RWH17+RWH18+RWH19)</f>
        <v>0</v>
      </c>
      <c r="RWI20" s="102">
        <f>Parametry!$C$10*(RWI16+RWI17+RWI18+RWI19)</f>
        <v>0</v>
      </c>
      <c r="RWJ20" s="102">
        <f>Parametry!$C$10*(RWJ16+RWJ17+RWJ18+RWJ19)</f>
        <v>0</v>
      </c>
      <c r="RWK20" s="102">
        <f>Parametry!$C$10*(RWK16+RWK17+RWK18+RWK19)</f>
        <v>0</v>
      </c>
      <c r="RWL20" s="102">
        <f>Parametry!$C$10*(RWL16+RWL17+RWL18+RWL19)</f>
        <v>0</v>
      </c>
      <c r="RWM20" s="102">
        <f>Parametry!$C$10*(RWM16+RWM17+RWM18+RWM19)</f>
        <v>0</v>
      </c>
      <c r="RWN20" s="102">
        <f>Parametry!$C$10*(RWN16+RWN17+RWN18+RWN19)</f>
        <v>0</v>
      </c>
      <c r="RWO20" s="102">
        <f>Parametry!$C$10*(RWO16+RWO17+RWO18+RWO19)</f>
        <v>0</v>
      </c>
      <c r="RWP20" s="102">
        <f>Parametry!$C$10*(RWP16+RWP17+RWP18+RWP19)</f>
        <v>0</v>
      </c>
      <c r="RWQ20" s="102">
        <f>Parametry!$C$10*(RWQ16+RWQ17+RWQ18+RWQ19)</f>
        <v>0</v>
      </c>
      <c r="RWR20" s="102">
        <f>Parametry!$C$10*(RWR16+RWR17+RWR18+RWR19)</f>
        <v>0</v>
      </c>
      <c r="RWS20" s="102">
        <f>Parametry!$C$10*(RWS16+RWS17+RWS18+RWS19)</f>
        <v>0</v>
      </c>
      <c r="RWT20" s="102">
        <f>Parametry!$C$10*(RWT16+RWT17+RWT18+RWT19)</f>
        <v>0</v>
      </c>
      <c r="RWU20" s="102">
        <f>Parametry!$C$10*(RWU16+RWU17+RWU18+RWU19)</f>
        <v>0</v>
      </c>
      <c r="RWV20" s="102">
        <f>Parametry!$C$10*(RWV16+RWV17+RWV18+RWV19)</f>
        <v>0</v>
      </c>
      <c r="RWW20" s="102">
        <f>Parametry!$C$10*(RWW16+RWW17+RWW18+RWW19)</f>
        <v>0</v>
      </c>
      <c r="RWX20" s="102">
        <f>Parametry!$C$10*(RWX16+RWX17+RWX18+RWX19)</f>
        <v>0</v>
      </c>
      <c r="RWY20" s="102">
        <f>Parametry!$C$10*(RWY16+RWY17+RWY18+RWY19)</f>
        <v>0</v>
      </c>
      <c r="RWZ20" s="102">
        <f>Parametry!$C$10*(RWZ16+RWZ17+RWZ18+RWZ19)</f>
        <v>0</v>
      </c>
      <c r="RXA20" s="102">
        <f>Parametry!$C$10*(RXA16+RXA17+RXA18+RXA19)</f>
        <v>0</v>
      </c>
      <c r="RXB20" s="102">
        <f>Parametry!$C$10*(RXB16+RXB17+RXB18+RXB19)</f>
        <v>0</v>
      </c>
      <c r="RXC20" s="102">
        <f>Parametry!$C$10*(RXC16+RXC17+RXC18+RXC19)</f>
        <v>0</v>
      </c>
      <c r="RXD20" s="102">
        <f>Parametry!$C$10*(RXD16+RXD17+RXD18+RXD19)</f>
        <v>0</v>
      </c>
      <c r="RXE20" s="102">
        <f>Parametry!$C$10*(RXE16+RXE17+RXE18+RXE19)</f>
        <v>0</v>
      </c>
      <c r="RXF20" s="102">
        <f>Parametry!$C$10*(RXF16+RXF17+RXF18+RXF19)</f>
        <v>0</v>
      </c>
      <c r="RXG20" s="102">
        <f>Parametry!$C$10*(RXG16+RXG17+RXG18+RXG19)</f>
        <v>0</v>
      </c>
      <c r="RXH20" s="102">
        <f>Parametry!$C$10*(RXH16+RXH17+RXH18+RXH19)</f>
        <v>0</v>
      </c>
      <c r="RXI20" s="102">
        <f>Parametry!$C$10*(RXI16+RXI17+RXI18+RXI19)</f>
        <v>0</v>
      </c>
      <c r="RXJ20" s="102">
        <f>Parametry!$C$10*(RXJ16+RXJ17+RXJ18+RXJ19)</f>
        <v>0</v>
      </c>
      <c r="RXK20" s="102">
        <f>Parametry!$C$10*(RXK16+RXK17+RXK18+RXK19)</f>
        <v>0</v>
      </c>
      <c r="RXL20" s="102">
        <f>Parametry!$C$10*(RXL16+RXL17+RXL18+RXL19)</f>
        <v>0</v>
      </c>
      <c r="RXM20" s="102">
        <f>Parametry!$C$10*(RXM16+RXM17+RXM18+RXM19)</f>
        <v>0</v>
      </c>
      <c r="RXN20" s="102">
        <f>Parametry!$C$10*(RXN16+RXN17+RXN18+RXN19)</f>
        <v>0</v>
      </c>
      <c r="RXO20" s="102">
        <f>Parametry!$C$10*(RXO16+RXO17+RXO18+RXO19)</f>
        <v>0</v>
      </c>
      <c r="RXP20" s="102">
        <f>Parametry!$C$10*(RXP16+RXP17+RXP18+RXP19)</f>
        <v>0</v>
      </c>
      <c r="RXQ20" s="102">
        <f>Parametry!$C$10*(RXQ16+RXQ17+RXQ18+RXQ19)</f>
        <v>0</v>
      </c>
      <c r="RXR20" s="102">
        <f>Parametry!$C$10*(RXR16+RXR17+RXR18+RXR19)</f>
        <v>0</v>
      </c>
      <c r="RXS20" s="102">
        <f>Parametry!$C$10*(RXS16+RXS17+RXS18+RXS19)</f>
        <v>0</v>
      </c>
      <c r="RXT20" s="102">
        <f>Parametry!$C$10*(RXT16+RXT17+RXT18+RXT19)</f>
        <v>0</v>
      </c>
      <c r="RXU20" s="102">
        <f>Parametry!$C$10*(RXU16+RXU17+RXU18+RXU19)</f>
        <v>0</v>
      </c>
      <c r="RXV20" s="102">
        <f>Parametry!$C$10*(RXV16+RXV17+RXV18+RXV19)</f>
        <v>0</v>
      </c>
      <c r="RXW20" s="102">
        <f>Parametry!$C$10*(RXW16+RXW17+RXW18+RXW19)</f>
        <v>0</v>
      </c>
      <c r="RXX20" s="102">
        <f>Parametry!$C$10*(RXX16+RXX17+RXX18+RXX19)</f>
        <v>0</v>
      </c>
      <c r="RXY20" s="102">
        <f>Parametry!$C$10*(RXY16+RXY17+RXY18+RXY19)</f>
        <v>0</v>
      </c>
      <c r="RXZ20" s="102">
        <f>Parametry!$C$10*(RXZ16+RXZ17+RXZ18+RXZ19)</f>
        <v>0</v>
      </c>
      <c r="RYA20" s="102">
        <f>Parametry!$C$10*(RYA16+RYA17+RYA18+RYA19)</f>
        <v>0</v>
      </c>
      <c r="RYB20" s="102">
        <f>Parametry!$C$10*(RYB16+RYB17+RYB18+RYB19)</f>
        <v>0</v>
      </c>
      <c r="RYC20" s="102">
        <f>Parametry!$C$10*(RYC16+RYC17+RYC18+RYC19)</f>
        <v>0</v>
      </c>
      <c r="RYD20" s="102">
        <f>Parametry!$C$10*(RYD16+RYD17+RYD18+RYD19)</f>
        <v>0</v>
      </c>
      <c r="RYE20" s="102">
        <f>Parametry!$C$10*(RYE16+RYE17+RYE18+RYE19)</f>
        <v>0</v>
      </c>
      <c r="RYF20" s="102">
        <f>Parametry!$C$10*(RYF16+RYF17+RYF18+RYF19)</f>
        <v>0</v>
      </c>
      <c r="RYG20" s="102">
        <f>Parametry!$C$10*(RYG16+RYG17+RYG18+RYG19)</f>
        <v>0</v>
      </c>
      <c r="RYH20" s="102">
        <f>Parametry!$C$10*(RYH16+RYH17+RYH18+RYH19)</f>
        <v>0</v>
      </c>
      <c r="RYI20" s="102">
        <f>Parametry!$C$10*(RYI16+RYI17+RYI18+RYI19)</f>
        <v>0</v>
      </c>
      <c r="RYJ20" s="102">
        <f>Parametry!$C$10*(RYJ16+RYJ17+RYJ18+RYJ19)</f>
        <v>0</v>
      </c>
      <c r="RYK20" s="102">
        <f>Parametry!$C$10*(RYK16+RYK17+RYK18+RYK19)</f>
        <v>0</v>
      </c>
      <c r="RYL20" s="102">
        <f>Parametry!$C$10*(RYL16+RYL17+RYL18+RYL19)</f>
        <v>0</v>
      </c>
      <c r="RYM20" s="102">
        <f>Parametry!$C$10*(RYM16+RYM17+RYM18+RYM19)</f>
        <v>0</v>
      </c>
      <c r="RYN20" s="102">
        <f>Parametry!$C$10*(RYN16+RYN17+RYN18+RYN19)</f>
        <v>0</v>
      </c>
      <c r="RYO20" s="102">
        <f>Parametry!$C$10*(RYO16+RYO17+RYO18+RYO19)</f>
        <v>0</v>
      </c>
      <c r="RYP20" s="102">
        <f>Parametry!$C$10*(RYP16+RYP17+RYP18+RYP19)</f>
        <v>0</v>
      </c>
      <c r="RYQ20" s="102">
        <f>Parametry!$C$10*(RYQ16+RYQ17+RYQ18+RYQ19)</f>
        <v>0</v>
      </c>
      <c r="RYR20" s="102">
        <f>Parametry!$C$10*(RYR16+RYR17+RYR18+RYR19)</f>
        <v>0</v>
      </c>
      <c r="RYS20" s="102">
        <f>Parametry!$C$10*(RYS16+RYS17+RYS18+RYS19)</f>
        <v>0</v>
      </c>
      <c r="RYT20" s="102">
        <f>Parametry!$C$10*(RYT16+RYT17+RYT18+RYT19)</f>
        <v>0</v>
      </c>
      <c r="RYU20" s="102">
        <f>Parametry!$C$10*(RYU16+RYU17+RYU18+RYU19)</f>
        <v>0</v>
      </c>
      <c r="RYV20" s="102">
        <f>Parametry!$C$10*(RYV16+RYV17+RYV18+RYV19)</f>
        <v>0</v>
      </c>
      <c r="RYW20" s="102">
        <f>Parametry!$C$10*(RYW16+RYW17+RYW18+RYW19)</f>
        <v>0</v>
      </c>
      <c r="RYX20" s="102">
        <f>Parametry!$C$10*(RYX16+RYX17+RYX18+RYX19)</f>
        <v>0</v>
      </c>
      <c r="RYY20" s="102">
        <f>Parametry!$C$10*(RYY16+RYY17+RYY18+RYY19)</f>
        <v>0</v>
      </c>
      <c r="RYZ20" s="102">
        <f>Parametry!$C$10*(RYZ16+RYZ17+RYZ18+RYZ19)</f>
        <v>0</v>
      </c>
      <c r="RZA20" s="102">
        <f>Parametry!$C$10*(RZA16+RZA17+RZA18+RZA19)</f>
        <v>0</v>
      </c>
      <c r="RZB20" s="102">
        <f>Parametry!$C$10*(RZB16+RZB17+RZB18+RZB19)</f>
        <v>0</v>
      </c>
      <c r="RZC20" s="102">
        <f>Parametry!$C$10*(RZC16+RZC17+RZC18+RZC19)</f>
        <v>0</v>
      </c>
      <c r="RZD20" s="102">
        <f>Parametry!$C$10*(RZD16+RZD17+RZD18+RZD19)</f>
        <v>0</v>
      </c>
      <c r="RZE20" s="102">
        <f>Parametry!$C$10*(RZE16+RZE17+RZE18+RZE19)</f>
        <v>0</v>
      </c>
      <c r="RZF20" s="102">
        <f>Parametry!$C$10*(RZF16+RZF17+RZF18+RZF19)</f>
        <v>0</v>
      </c>
      <c r="RZG20" s="102">
        <f>Parametry!$C$10*(RZG16+RZG17+RZG18+RZG19)</f>
        <v>0</v>
      </c>
      <c r="RZH20" s="102">
        <f>Parametry!$C$10*(RZH16+RZH17+RZH18+RZH19)</f>
        <v>0</v>
      </c>
      <c r="RZI20" s="102">
        <f>Parametry!$C$10*(RZI16+RZI17+RZI18+RZI19)</f>
        <v>0</v>
      </c>
      <c r="RZJ20" s="102">
        <f>Parametry!$C$10*(RZJ16+RZJ17+RZJ18+RZJ19)</f>
        <v>0</v>
      </c>
      <c r="RZK20" s="102">
        <f>Parametry!$C$10*(RZK16+RZK17+RZK18+RZK19)</f>
        <v>0</v>
      </c>
      <c r="RZL20" s="102">
        <f>Parametry!$C$10*(RZL16+RZL17+RZL18+RZL19)</f>
        <v>0</v>
      </c>
      <c r="RZM20" s="102">
        <f>Parametry!$C$10*(RZM16+RZM17+RZM18+RZM19)</f>
        <v>0</v>
      </c>
      <c r="RZN20" s="102">
        <f>Parametry!$C$10*(RZN16+RZN17+RZN18+RZN19)</f>
        <v>0</v>
      </c>
      <c r="RZO20" s="102">
        <f>Parametry!$C$10*(RZO16+RZO17+RZO18+RZO19)</f>
        <v>0</v>
      </c>
      <c r="RZP20" s="102">
        <f>Parametry!$C$10*(RZP16+RZP17+RZP18+RZP19)</f>
        <v>0</v>
      </c>
      <c r="RZQ20" s="102">
        <f>Parametry!$C$10*(RZQ16+RZQ17+RZQ18+RZQ19)</f>
        <v>0</v>
      </c>
      <c r="RZR20" s="102">
        <f>Parametry!$C$10*(RZR16+RZR17+RZR18+RZR19)</f>
        <v>0</v>
      </c>
      <c r="RZS20" s="102">
        <f>Parametry!$C$10*(RZS16+RZS17+RZS18+RZS19)</f>
        <v>0</v>
      </c>
      <c r="RZT20" s="102">
        <f>Parametry!$C$10*(RZT16+RZT17+RZT18+RZT19)</f>
        <v>0</v>
      </c>
      <c r="RZU20" s="102">
        <f>Parametry!$C$10*(RZU16+RZU17+RZU18+RZU19)</f>
        <v>0</v>
      </c>
      <c r="RZV20" s="102">
        <f>Parametry!$C$10*(RZV16+RZV17+RZV18+RZV19)</f>
        <v>0</v>
      </c>
      <c r="RZW20" s="102">
        <f>Parametry!$C$10*(RZW16+RZW17+RZW18+RZW19)</f>
        <v>0</v>
      </c>
      <c r="RZX20" s="102">
        <f>Parametry!$C$10*(RZX16+RZX17+RZX18+RZX19)</f>
        <v>0</v>
      </c>
      <c r="RZY20" s="102">
        <f>Parametry!$C$10*(RZY16+RZY17+RZY18+RZY19)</f>
        <v>0</v>
      </c>
      <c r="RZZ20" s="102">
        <f>Parametry!$C$10*(RZZ16+RZZ17+RZZ18+RZZ19)</f>
        <v>0</v>
      </c>
      <c r="SAA20" s="102">
        <f>Parametry!$C$10*(SAA16+SAA17+SAA18+SAA19)</f>
        <v>0</v>
      </c>
      <c r="SAB20" s="102">
        <f>Parametry!$C$10*(SAB16+SAB17+SAB18+SAB19)</f>
        <v>0</v>
      </c>
      <c r="SAC20" s="102">
        <f>Parametry!$C$10*(SAC16+SAC17+SAC18+SAC19)</f>
        <v>0</v>
      </c>
      <c r="SAD20" s="102">
        <f>Parametry!$C$10*(SAD16+SAD17+SAD18+SAD19)</f>
        <v>0</v>
      </c>
      <c r="SAE20" s="102">
        <f>Parametry!$C$10*(SAE16+SAE17+SAE18+SAE19)</f>
        <v>0</v>
      </c>
      <c r="SAF20" s="102">
        <f>Parametry!$C$10*(SAF16+SAF17+SAF18+SAF19)</f>
        <v>0</v>
      </c>
      <c r="SAG20" s="102">
        <f>Parametry!$C$10*(SAG16+SAG17+SAG18+SAG19)</f>
        <v>0</v>
      </c>
      <c r="SAH20" s="102">
        <f>Parametry!$C$10*(SAH16+SAH17+SAH18+SAH19)</f>
        <v>0</v>
      </c>
      <c r="SAI20" s="102">
        <f>Parametry!$C$10*(SAI16+SAI17+SAI18+SAI19)</f>
        <v>0</v>
      </c>
      <c r="SAJ20" s="102">
        <f>Parametry!$C$10*(SAJ16+SAJ17+SAJ18+SAJ19)</f>
        <v>0</v>
      </c>
      <c r="SAK20" s="102">
        <f>Parametry!$C$10*(SAK16+SAK17+SAK18+SAK19)</f>
        <v>0</v>
      </c>
      <c r="SAL20" s="102">
        <f>Parametry!$C$10*(SAL16+SAL17+SAL18+SAL19)</f>
        <v>0</v>
      </c>
      <c r="SAM20" s="102">
        <f>Parametry!$C$10*(SAM16+SAM17+SAM18+SAM19)</f>
        <v>0</v>
      </c>
      <c r="SAN20" s="102">
        <f>Parametry!$C$10*(SAN16+SAN17+SAN18+SAN19)</f>
        <v>0</v>
      </c>
      <c r="SAO20" s="102">
        <f>Parametry!$C$10*(SAO16+SAO17+SAO18+SAO19)</f>
        <v>0</v>
      </c>
      <c r="SAP20" s="102">
        <f>Parametry!$C$10*(SAP16+SAP17+SAP18+SAP19)</f>
        <v>0</v>
      </c>
      <c r="SAQ20" s="102">
        <f>Parametry!$C$10*(SAQ16+SAQ17+SAQ18+SAQ19)</f>
        <v>0</v>
      </c>
      <c r="SAR20" s="102">
        <f>Parametry!$C$10*(SAR16+SAR17+SAR18+SAR19)</f>
        <v>0</v>
      </c>
      <c r="SAS20" s="102">
        <f>Parametry!$C$10*(SAS16+SAS17+SAS18+SAS19)</f>
        <v>0</v>
      </c>
      <c r="SAT20" s="102">
        <f>Parametry!$C$10*(SAT16+SAT17+SAT18+SAT19)</f>
        <v>0</v>
      </c>
      <c r="SAU20" s="102">
        <f>Parametry!$C$10*(SAU16+SAU17+SAU18+SAU19)</f>
        <v>0</v>
      </c>
      <c r="SAV20" s="102">
        <f>Parametry!$C$10*(SAV16+SAV17+SAV18+SAV19)</f>
        <v>0</v>
      </c>
      <c r="SAW20" s="102">
        <f>Parametry!$C$10*(SAW16+SAW17+SAW18+SAW19)</f>
        <v>0</v>
      </c>
      <c r="SAX20" s="102">
        <f>Parametry!$C$10*(SAX16+SAX17+SAX18+SAX19)</f>
        <v>0</v>
      </c>
      <c r="SAY20" s="102">
        <f>Parametry!$C$10*(SAY16+SAY17+SAY18+SAY19)</f>
        <v>0</v>
      </c>
      <c r="SAZ20" s="102">
        <f>Parametry!$C$10*(SAZ16+SAZ17+SAZ18+SAZ19)</f>
        <v>0</v>
      </c>
      <c r="SBA20" s="102">
        <f>Parametry!$C$10*(SBA16+SBA17+SBA18+SBA19)</f>
        <v>0</v>
      </c>
      <c r="SBB20" s="102">
        <f>Parametry!$C$10*(SBB16+SBB17+SBB18+SBB19)</f>
        <v>0</v>
      </c>
      <c r="SBC20" s="102">
        <f>Parametry!$C$10*(SBC16+SBC17+SBC18+SBC19)</f>
        <v>0</v>
      </c>
      <c r="SBD20" s="102">
        <f>Parametry!$C$10*(SBD16+SBD17+SBD18+SBD19)</f>
        <v>0</v>
      </c>
      <c r="SBE20" s="102">
        <f>Parametry!$C$10*(SBE16+SBE17+SBE18+SBE19)</f>
        <v>0</v>
      </c>
      <c r="SBF20" s="102">
        <f>Parametry!$C$10*(SBF16+SBF17+SBF18+SBF19)</f>
        <v>0</v>
      </c>
      <c r="SBG20" s="102">
        <f>Parametry!$C$10*(SBG16+SBG17+SBG18+SBG19)</f>
        <v>0</v>
      </c>
      <c r="SBH20" s="102">
        <f>Parametry!$C$10*(SBH16+SBH17+SBH18+SBH19)</f>
        <v>0</v>
      </c>
      <c r="SBI20" s="102">
        <f>Parametry!$C$10*(SBI16+SBI17+SBI18+SBI19)</f>
        <v>0</v>
      </c>
      <c r="SBJ20" s="102">
        <f>Parametry!$C$10*(SBJ16+SBJ17+SBJ18+SBJ19)</f>
        <v>0</v>
      </c>
      <c r="SBK20" s="102">
        <f>Parametry!$C$10*(SBK16+SBK17+SBK18+SBK19)</f>
        <v>0</v>
      </c>
      <c r="SBL20" s="102">
        <f>Parametry!$C$10*(SBL16+SBL17+SBL18+SBL19)</f>
        <v>0</v>
      </c>
      <c r="SBM20" s="102">
        <f>Parametry!$C$10*(SBM16+SBM17+SBM18+SBM19)</f>
        <v>0</v>
      </c>
      <c r="SBN20" s="102">
        <f>Parametry!$C$10*(SBN16+SBN17+SBN18+SBN19)</f>
        <v>0</v>
      </c>
      <c r="SBO20" s="102">
        <f>Parametry!$C$10*(SBO16+SBO17+SBO18+SBO19)</f>
        <v>0</v>
      </c>
      <c r="SBP20" s="102">
        <f>Parametry!$C$10*(SBP16+SBP17+SBP18+SBP19)</f>
        <v>0</v>
      </c>
      <c r="SBQ20" s="102">
        <f>Parametry!$C$10*(SBQ16+SBQ17+SBQ18+SBQ19)</f>
        <v>0</v>
      </c>
      <c r="SBR20" s="102">
        <f>Parametry!$C$10*(SBR16+SBR17+SBR18+SBR19)</f>
        <v>0</v>
      </c>
      <c r="SBS20" s="102">
        <f>Parametry!$C$10*(SBS16+SBS17+SBS18+SBS19)</f>
        <v>0</v>
      </c>
      <c r="SBT20" s="102">
        <f>Parametry!$C$10*(SBT16+SBT17+SBT18+SBT19)</f>
        <v>0</v>
      </c>
      <c r="SBU20" s="102">
        <f>Parametry!$C$10*(SBU16+SBU17+SBU18+SBU19)</f>
        <v>0</v>
      </c>
      <c r="SBV20" s="102">
        <f>Parametry!$C$10*(SBV16+SBV17+SBV18+SBV19)</f>
        <v>0</v>
      </c>
      <c r="SBW20" s="102">
        <f>Parametry!$C$10*(SBW16+SBW17+SBW18+SBW19)</f>
        <v>0</v>
      </c>
      <c r="SBX20" s="102">
        <f>Parametry!$C$10*(SBX16+SBX17+SBX18+SBX19)</f>
        <v>0</v>
      </c>
      <c r="SBY20" s="102">
        <f>Parametry!$C$10*(SBY16+SBY17+SBY18+SBY19)</f>
        <v>0</v>
      </c>
      <c r="SBZ20" s="102">
        <f>Parametry!$C$10*(SBZ16+SBZ17+SBZ18+SBZ19)</f>
        <v>0</v>
      </c>
      <c r="SCA20" s="102">
        <f>Parametry!$C$10*(SCA16+SCA17+SCA18+SCA19)</f>
        <v>0</v>
      </c>
      <c r="SCB20" s="102">
        <f>Parametry!$C$10*(SCB16+SCB17+SCB18+SCB19)</f>
        <v>0</v>
      </c>
      <c r="SCC20" s="102">
        <f>Parametry!$C$10*(SCC16+SCC17+SCC18+SCC19)</f>
        <v>0</v>
      </c>
      <c r="SCD20" s="102">
        <f>Parametry!$C$10*(SCD16+SCD17+SCD18+SCD19)</f>
        <v>0</v>
      </c>
      <c r="SCE20" s="102">
        <f>Parametry!$C$10*(SCE16+SCE17+SCE18+SCE19)</f>
        <v>0</v>
      </c>
      <c r="SCF20" s="102">
        <f>Parametry!$C$10*(SCF16+SCF17+SCF18+SCF19)</f>
        <v>0</v>
      </c>
      <c r="SCG20" s="102">
        <f>Parametry!$C$10*(SCG16+SCG17+SCG18+SCG19)</f>
        <v>0</v>
      </c>
      <c r="SCH20" s="102">
        <f>Parametry!$C$10*(SCH16+SCH17+SCH18+SCH19)</f>
        <v>0</v>
      </c>
      <c r="SCI20" s="102">
        <f>Parametry!$C$10*(SCI16+SCI17+SCI18+SCI19)</f>
        <v>0</v>
      </c>
      <c r="SCJ20" s="102">
        <f>Parametry!$C$10*(SCJ16+SCJ17+SCJ18+SCJ19)</f>
        <v>0</v>
      </c>
      <c r="SCK20" s="102">
        <f>Parametry!$C$10*(SCK16+SCK17+SCK18+SCK19)</f>
        <v>0</v>
      </c>
      <c r="SCL20" s="102">
        <f>Parametry!$C$10*(SCL16+SCL17+SCL18+SCL19)</f>
        <v>0</v>
      </c>
      <c r="SCM20" s="102">
        <f>Parametry!$C$10*(SCM16+SCM17+SCM18+SCM19)</f>
        <v>0</v>
      </c>
      <c r="SCN20" s="102">
        <f>Parametry!$C$10*(SCN16+SCN17+SCN18+SCN19)</f>
        <v>0</v>
      </c>
      <c r="SCO20" s="102">
        <f>Parametry!$C$10*(SCO16+SCO17+SCO18+SCO19)</f>
        <v>0</v>
      </c>
      <c r="SCP20" s="102">
        <f>Parametry!$C$10*(SCP16+SCP17+SCP18+SCP19)</f>
        <v>0</v>
      </c>
      <c r="SCQ20" s="102">
        <f>Parametry!$C$10*(SCQ16+SCQ17+SCQ18+SCQ19)</f>
        <v>0</v>
      </c>
      <c r="SCR20" s="102">
        <f>Parametry!$C$10*(SCR16+SCR17+SCR18+SCR19)</f>
        <v>0</v>
      </c>
      <c r="SCS20" s="102">
        <f>Parametry!$C$10*(SCS16+SCS17+SCS18+SCS19)</f>
        <v>0</v>
      </c>
      <c r="SCT20" s="102">
        <f>Parametry!$C$10*(SCT16+SCT17+SCT18+SCT19)</f>
        <v>0</v>
      </c>
      <c r="SCU20" s="102">
        <f>Parametry!$C$10*(SCU16+SCU17+SCU18+SCU19)</f>
        <v>0</v>
      </c>
      <c r="SCV20" s="102">
        <f>Parametry!$C$10*(SCV16+SCV17+SCV18+SCV19)</f>
        <v>0</v>
      </c>
      <c r="SCW20" s="102">
        <f>Parametry!$C$10*(SCW16+SCW17+SCW18+SCW19)</f>
        <v>0</v>
      </c>
      <c r="SCX20" s="102">
        <f>Parametry!$C$10*(SCX16+SCX17+SCX18+SCX19)</f>
        <v>0</v>
      </c>
      <c r="SCY20" s="102">
        <f>Parametry!$C$10*(SCY16+SCY17+SCY18+SCY19)</f>
        <v>0</v>
      </c>
      <c r="SCZ20" s="102">
        <f>Parametry!$C$10*(SCZ16+SCZ17+SCZ18+SCZ19)</f>
        <v>0</v>
      </c>
      <c r="SDA20" s="102">
        <f>Parametry!$C$10*(SDA16+SDA17+SDA18+SDA19)</f>
        <v>0</v>
      </c>
      <c r="SDB20" s="102">
        <f>Parametry!$C$10*(SDB16+SDB17+SDB18+SDB19)</f>
        <v>0</v>
      </c>
      <c r="SDC20" s="102">
        <f>Parametry!$C$10*(SDC16+SDC17+SDC18+SDC19)</f>
        <v>0</v>
      </c>
      <c r="SDD20" s="102">
        <f>Parametry!$C$10*(SDD16+SDD17+SDD18+SDD19)</f>
        <v>0</v>
      </c>
      <c r="SDE20" s="102">
        <f>Parametry!$C$10*(SDE16+SDE17+SDE18+SDE19)</f>
        <v>0</v>
      </c>
      <c r="SDF20" s="102">
        <f>Parametry!$C$10*(SDF16+SDF17+SDF18+SDF19)</f>
        <v>0</v>
      </c>
      <c r="SDG20" s="102">
        <f>Parametry!$C$10*(SDG16+SDG17+SDG18+SDG19)</f>
        <v>0</v>
      </c>
      <c r="SDH20" s="102">
        <f>Parametry!$C$10*(SDH16+SDH17+SDH18+SDH19)</f>
        <v>0</v>
      </c>
      <c r="SDI20" s="102">
        <f>Parametry!$C$10*(SDI16+SDI17+SDI18+SDI19)</f>
        <v>0</v>
      </c>
      <c r="SDJ20" s="102">
        <f>Parametry!$C$10*(SDJ16+SDJ17+SDJ18+SDJ19)</f>
        <v>0</v>
      </c>
      <c r="SDK20" s="102">
        <f>Parametry!$C$10*(SDK16+SDK17+SDK18+SDK19)</f>
        <v>0</v>
      </c>
      <c r="SDL20" s="102">
        <f>Parametry!$C$10*(SDL16+SDL17+SDL18+SDL19)</f>
        <v>0</v>
      </c>
      <c r="SDM20" s="102">
        <f>Parametry!$C$10*(SDM16+SDM17+SDM18+SDM19)</f>
        <v>0</v>
      </c>
      <c r="SDN20" s="102">
        <f>Parametry!$C$10*(SDN16+SDN17+SDN18+SDN19)</f>
        <v>0</v>
      </c>
      <c r="SDO20" s="102">
        <f>Parametry!$C$10*(SDO16+SDO17+SDO18+SDO19)</f>
        <v>0</v>
      </c>
      <c r="SDP20" s="102">
        <f>Parametry!$C$10*(SDP16+SDP17+SDP18+SDP19)</f>
        <v>0</v>
      </c>
      <c r="SDQ20" s="102">
        <f>Parametry!$C$10*(SDQ16+SDQ17+SDQ18+SDQ19)</f>
        <v>0</v>
      </c>
      <c r="SDR20" s="102">
        <f>Parametry!$C$10*(SDR16+SDR17+SDR18+SDR19)</f>
        <v>0</v>
      </c>
      <c r="SDS20" s="102">
        <f>Parametry!$C$10*(SDS16+SDS17+SDS18+SDS19)</f>
        <v>0</v>
      </c>
      <c r="SDT20" s="102">
        <f>Parametry!$C$10*(SDT16+SDT17+SDT18+SDT19)</f>
        <v>0</v>
      </c>
      <c r="SDU20" s="102">
        <f>Parametry!$C$10*(SDU16+SDU17+SDU18+SDU19)</f>
        <v>0</v>
      </c>
      <c r="SDV20" s="102">
        <f>Parametry!$C$10*(SDV16+SDV17+SDV18+SDV19)</f>
        <v>0</v>
      </c>
      <c r="SDW20" s="102">
        <f>Parametry!$C$10*(SDW16+SDW17+SDW18+SDW19)</f>
        <v>0</v>
      </c>
      <c r="SDX20" s="102">
        <f>Parametry!$C$10*(SDX16+SDX17+SDX18+SDX19)</f>
        <v>0</v>
      </c>
      <c r="SDY20" s="102">
        <f>Parametry!$C$10*(SDY16+SDY17+SDY18+SDY19)</f>
        <v>0</v>
      </c>
      <c r="SDZ20" s="102">
        <f>Parametry!$C$10*(SDZ16+SDZ17+SDZ18+SDZ19)</f>
        <v>0</v>
      </c>
      <c r="SEA20" s="102">
        <f>Parametry!$C$10*(SEA16+SEA17+SEA18+SEA19)</f>
        <v>0</v>
      </c>
      <c r="SEB20" s="102">
        <f>Parametry!$C$10*(SEB16+SEB17+SEB18+SEB19)</f>
        <v>0</v>
      </c>
      <c r="SEC20" s="102">
        <f>Parametry!$C$10*(SEC16+SEC17+SEC18+SEC19)</f>
        <v>0</v>
      </c>
      <c r="SED20" s="102">
        <f>Parametry!$C$10*(SED16+SED17+SED18+SED19)</f>
        <v>0</v>
      </c>
      <c r="SEE20" s="102">
        <f>Parametry!$C$10*(SEE16+SEE17+SEE18+SEE19)</f>
        <v>0</v>
      </c>
      <c r="SEF20" s="102">
        <f>Parametry!$C$10*(SEF16+SEF17+SEF18+SEF19)</f>
        <v>0</v>
      </c>
      <c r="SEG20" s="102">
        <f>Parametry!$C$10*(SEG16+SEG17+SEG18+SEG19)</f>
        <v>0</v>
      </c>
      <c r="SEH20" s="102">
        <f>Parametry!$C$10*(SEH16+SEH17+SEH18+SEH19)</f>
        <v>0</v>
      </c>
      <c r="SEI20" s="102">
        <f>Parametry!$C$10*(SEI16+SEI17+SEI18+SEI19)</f>
        <v>0</v>
      </c>
      <c r="SEJ20" s="102">
        <f>Parametry!$C$10*(SEJ16+SEJ17+SEJ18+SEJ19)</f>
        <v>0</v>
      </c>
      <c r="SEK20" s="102">
        <f>Parametry!$C$10*(SEK16+SEK17+SEK18+SEK19)</f>
        <v>0</v>
      </c>
      <c r="SEL20" s="102">
        <f>Parametry!$C$10*(SEL16+SEL17+SEL18+SEL19)</f>
        <v>0</v>
      </c>
      <c r="SEM20" s="102">
        <f>Parametry!$C$10*(SEM16+SEM17+SEM18+SEM19)</f>
        <v>0</v>
      </c>
      <c r="SEN20" s="102">
        <f>Parametry!$C$10*(SEN16+SEN17+SEN18+SEN19)</f>
        <v>0</v>
      </c>
      <c r="SEO20" s="102">
        <f>Parametry!$C$10*(SEO16+SEO17+SEO18+SEO19)</f>
        <v>0</v>
      </c>
      <c r="SEP20" s="102">
        <f>Parametry!$C$10*(SEP16+SEP17+SEP18+SEP19)</f>
        <v>0</v>
      </c>
      <c r="SEQ20" s="102">
        <f>Parametry!$C$10*(SEQ16+SEQ17+SEQ18+SEQ19)</f>
        <v>0</v>
      </c>
      <c r="SER20" s="102">
        <f>Parametry!$C$10*(SER16+SER17+SER18+SER19)</f>
        <v>0</v>
      </c>
      <c r="SES20" s="102">
        <f>Parametry!$C$10*(SES16+SES17+SES18+SES19)</f>
        <v>0</v>
      </c>
      <c r="SET20" s="102">
        <f>Parametry!$C$10*(SET16+SET17+SET18+SET19)</f>
        <v>0</v>
      </c>
      <c r="SEU20" s="102">
        <f>Parametry!$C$10*(SEU16+SEU17+SEU18+SEU19)</f>
        <v>0</v>
      </c>
      <c r="SEV20" s="102">
        <f>Parametry!$C$10*(SEV16+SEV17+SEV18+SEV19)</f>
        <v>0</v>
      </c>
      <c r="SEW20" s="102">
        <f>Parametry!$C$10*(SEW16+SEW17+SEW18+SEW19)</f>
        <v>0</v>
      </c>
      <c r="SEX20" s="102">
        <f>Parametry!$C$10*(SEX16+SEX17+SEX18+SEX19)</f>
        <v>0</v>
      </c>
      <c r="SEY20" s="102">
        <f>Parametry!$C$10*(SEY16+SEY17+SEY18+SEY19)</f>
        <v>0</v>
      </c>
      <c r="SEZ20" s="102">
        <f>Parametry!$C$10*(SEZ16+SEZ17+SEZ18+SEZ19)</f>
        <v>0</v>
      </c>
      <c r="SFA20" s="102">
        <f>Parametry!$C$10*(SFA16+SFA17+SFA18+SFA19)</f>
        <v>0</v>
      </c>
      <c r="SFB20" s="102">
        <f>Parametry!$C$10*(SFB16+SFB17+SFB18+SFB19)</f>
        <v>0</v>
      </c>
      <c r="SFC20" s="102">
        <f>Parametry!$C$10*(SFC16+SFC17+SFC18+SFC19)</f>
        <v>0</v>
      </c>
      <c r="SFD20" s="102">
        <f>Parametry!$C$10*(SFD16+SFD17+SFD18+SFD19)</f>
        <v>0</v>
      </c>
      <c r="SFE20" s="102">
        <f>Parametry!$C$10*(SFE16+SFE17+SFE18+SFE19)</f>
        <v>0</v>
      </c>
      <c r="SFF20" s="102">
        <f>Parametry!$C$10*(SFF16+SFF17+SFF18+SFF19)</f>
        <v>0</v>
      </c>
      <c r="SFG20" s="102">
        <f>Parametry!$C$10*(SFG16+SFG17+SFG18+SFG19)</f>
        <v>0</v>
      </c>
      <c r="SFH20" s="102">
        <f>Parametry!$C$10*(SFH16+SFH17+SFH18+SFH19)</f>
        <v>0</v>
      </c>
      <c r="SFI20" s="102">
        <f>Parametry!$C$10*(SFI16+SFI17+SFI18+SFI19)</f>
        <v>0</v>
      </c>
      <c r="SFJ20" s="102">
        <f>Parametry!$C$10*(SFJ16+SFJ17+SFJ18+SFJ19)</f>
        <v>0</v>
      </c>
      <c r="SFK20" s="102">
        <f>Parametry!$C$10*(SFK16+SFK17+SFK18+SFK19)</f>
        <v>0</v>
      </c>
      <c r="SFL20" s="102">
        <f>Parametry!$C$10*(SFL16+SFL17+SFL18+SFL19)</f>
        <v>0</v>
      </c>
      <c r="SFM20" s="102">
        <f>Parametry!$C$10*(SFM16+SFM17+SFM18+SFM19)</f>
        <v>0</v>
      </c>
      <c r="SFN20" s="102">
        <f>Parametry!$C$10*(SFN16+SFN17+SFN18+SFN19)</f>
        <v>0</v>
      </c>
      <c r="SFO20" s="102">
        <f>Parametry!$C$10*(SFO16+SFO17+SFO18+SFO19)</f>
        <v>0</v>
      </c>
      <c r="SFP20" s="102">
        <f>Parametry!$C$10*(SFP16+SFP17+SFP18+SFP19)</f>
        <v>0</v>
      </c>
      <c r="SFQ20" s="102">
        <f>Parametry!$C$10*(SFQ16+SFQ17+SFQ18+SFQ19)</f>
        <v>0</v>
      </c>
      <c r="SFR20" s="102">
        <f>Parametry!$C$10*(SFR16+SFR17+SFR18+SFR19)</f>
        <v>0</v>
      </c>
      <c r="SFS20" s="102">
        <f>Parametry!$C$10*(SFS16+SFS17+SFS18+SFS19)</f>
        <v>0</v>
      </c>
      <c r="SFT20" s="102">
        <f>Parametry!$C$10*(SFT16+SFT17+SFT18+SFT19)</f>
        <v>0</v>
      </c>
      <c r="SFU20" s="102">
        <f>Parametry!$C$10*(SFU16+SFU17+SFU18+SFU19)</f>
        <v>0</v>
      </c>
      <c r="SFV20" s="102">
        <f>Parametry!$C$10*(SFV16+SFV17+SFV18+SFV19)</f>
        <v>0</v>
      </c>
      <c r="SFW20" s="102">
        <f>Parametry!$C$10*(SFW16+SFW17+SFW18+SFW19)</f>
        <v>0</v>
      </c>
      <c r="SFX20" s="102">
        <f>Parametry!$C$10*(SFX16+SFX17+SFX18+SFX19)</f>
        <v>0</v>
      </c>
      <c r="SFY20" s="102">
        <f>Parametry!$C$10*(SFY16+SFY17+SFY18+SFY19)</f>
        <v>0</v>
      </c>
      <c r="SFZ20" s="102">
        <f>Parametry!$C$10*(SFZ16+SFZ17+SFZ18+SFZ19)</f>
        <v>0</v>
      </c>
      <c r="SGA20" s="102">
        <f>Parametry!$C$10*(SGA16+SGA17+SGA18+SGA19)</f>
        <v>0</v>
      </c>
      <c r="SGB20" s="102">
        <f>Parametry!$C$10*(SGB16+SGB17+SGB18+SGB19)</f>
        <v>0</v>
      </c>
      <c r="SGC20" s="102">
        <f>Parametry!$C$10*(SGC16+SGC17+SGC18+SGC19)</f>
        <v>0</v>
      </c>
      <c r="SGD20" s="102">
        <f>Parametry!$C$10*(SGD16+SGD17+SGD18+SGD19)</f>
        <v>0</v>
      </c>
      <c r="SGE20" s="102">
        <f>Parametry!$C$10*(SGE16+SGE17+SGE18+SGE19)</f>
        <v>0</v>
      </c>
      <c r="SGF20" s="102">
        <f>Parametry!$C$10*(SGF16+SGF17+SGF18+SGF19)</f>
        <v>0</v>
      </c>
      <c r="SGG20" s="102">
        <f>Parametry!$C$10*(SGG16+SGG17+SGG18+SGG19)</f>
        <v>0</v>
      </c>
      <c r="SGH20" s="102">
        <f>Parametry!$C$10*(SGH16+SGH17+SGH18+SGH19)</f>
        <v>0</v>
      </c>
      <c r="SGI20" s="102">
        <f>Parametry!$C$10*(SGI16+SGI17+SGI18+SGI19)</f>
        <v>0</v>
      </c>
      <c r="SGJ20" s="102">
        <f>Parametry!$C$10*(SGJ16+SGJ17+SGJ18+SGJ19)</f>
        <v>0</v>
      </c>
      <c r="SGK20" s="102">
        <f>Parametry!$C$10*(SGK16+SGK17+SGK18+SGK19)</f>
        <v>0</v>
      </c>
      <c r="SGL20" s="102">
        <f>Parametry!$C$10*(SGL16+SGL17+SGL18+SGL19)</f>
        <v>0</v>
      </c>
      <c r="SGM20" s="102">
        <f>Parametry!$C$10*(SGM16+SGM17+SGM18+SGM19)</f>
        <v>0</v>
      </c>
      <c r="SGN20" s="102">
        <f>Parametry!$C$10*(SGN16+SGN17+SGN18+SGN19)</f>
        <v>0</v>
      </c>
      <c r="SGO20" s="102">
        <f>Parametry!$C$10*(SGO16+SGO17+SGO18+SGO19)</f>
        <v>0</v>
      </c>
      <c r="SGP20" s="102">
        <f>Parametry!$C$10*(SGP16+SGP17+SGP18+SGP19)</f>
        <v>0</v>
      </c>
      <c r="SGQ20" s="102">
        <f>Parametry!$C$10*(SGQ16+SGQ17+SGQ18+SGQ19)</f>
        <v>0</v>
      </c>
      <c r="SGR20" s="102">
        <f>Parametry!$C$10*(SGR16+SGR17+SGR18+SGR19)</f>
        <v>0</v>
      </c>
      <c r="SGS20" s="102">
        <f>Parametry!$C$10*(SGS16+SGS17+SGS18+SGS19)</f>
        <v>0</v>
      </c>
      <c r="SGT20" s="102">
        <f>Parametry!$C$10*(SGT16+SGT17+SGT18+SGT19)</f>
        <v>0</v>
      </c>
      <c r="SGU20" s="102">
        <f>Parametry!$C$10*(SGU16+SGU17+SGU18+SGU19)</f>
        <v>0</v>
      </c>
      <c r="SGV20" s="102">
        <f>Parametry!$C$10*(SGV16+SGV17+SGV18+SGV19)</f>
        <v>0</v>
      </c>
      <c r="SGW20" s="102">
        <f>Parametry!$C$10*(SGW16+SGW17+SGW18+SGW19)</f>
        <v>0</v>
      </c>
      <c r="SGX20" s="102">
        <f>Parametry!$C$10*(SGX16+SGX17+SGX18+SGX19)</f>
        <v>0</v>
      </c>
      <c r="SGY20" s="102">
        <f>Parametry!$C$10*(SGY16+SGY17+SGY18+SGY19)</f>
        <v>0</v>
      </c>
      <c r="SGZ20" s="102">
        <f>Parametry!$C$10*(SGZ16+SGZ17+SGZ18+SGZ19)</f>
        <v>0</v>
      </c>
      <c r="SHA20" s="102">
        <f>Parametry!$C$10*(SHA16+SHA17+SHA18+SHA19)</f>
        <v>0</v>
      </c>
      <c r="SHB20" s="102">
        <f>Parametry!$C$10*(SHB16+SHB17+SHB18+SHB19)</f>
        <v>0</v>
      </c>
      <c r="SHC20" s="102">
        <f>Parametry!$C$10*(SHC16+SHC17+SHC18+SHC19)</f>
        <v>0</v>
      </c>
      <c r="SHD20" s="102">
        <f>Parametry!$C$10*(SHD16+SHD17+SHD18+SHD19)</f>
        <v>0</v>
      </c>
      <c r="SHE20" s="102">
        <f>Parametry!$C$10*(SHE16+SHE17+SHE18+SHE19)</f>
        <v>0</v>
      </c>
      <c r="SHF20" s="102">
        <f>Parametry!$C$10*(SHF16+SHF17+SHF18+SHF19)</f>
        <v>0</v>
      </c>
      <c r="SHG20" s="102">
        <f>Parametry!$C$10*(SHG16+SHG17+SHG18+SHG19)</f>
        <v>0</v>
      </c>
      <c r="SHH20" s="102">
        <f>Parametry!$C$10*(SHH16+SHH17+SHH18+SHH19)</f>
        <v>0</v>
      </c>
      <c r="SHI20" s="102">
        <f>Parametry!$C$10*(SHI16+SHI17+SHI18+SHI19)</f>
        <v>0</v>
      </c>
      <c r="SHJ20" s="102">
        <f>Parametry!$C$10*(SHJ16+SHJ17+SHJ18+SHJ19)</f>
        <v>0</v>
      </c>
      <c r="SHK20" s="102">
        <f>Parametry!$C$10*(SHK16+SHK17+SHK18+SHK19)</f>
        <v>0</v>
      </c>
      <c r="SHL20" s="102">
        <f>Parametry!$C$10*(SHL16+SHL17+SHL18+SHL19)</f>
        <v>0</v>
      </c>
      <c r="SHM20" s="102">
        <f>Parametry!$C$10*(SHM16+SHM17+SHM18+SHM19)</f>
        <v>0</v>
      </c>
      <c r="SHN20" s="102">
        <f>Parametry!$C$10*(SHN16+SHN17+SHN18+SHN19)</f>
        <v>0</v>
      </c>
      <c r="SHO20" s="102">
        <f>Parametry!$C$10*(SHO16+SHO17+SHO18+SHO19)</f>
        <v>0</v>
      </c>
      <c r="SHP20" s="102">
        <f>Parametry!$C$10*(SHP16+SHP17+SHP18+SHP19)</f>
        <v>0</v>
      </c>
      <c r="SHQ20" s="102">
        <f>Parametry!$C$10*(SHQ16+SHQ17+SHQ18+SHQ19)</f>
        <v>0</v>
      </c>
      <c r="SHR20" s="102">
        <f>Parametry!$C$10*(SHR16+SHR17+SHR18+SHR19)</f>
        <v>0</v>
      </c>
      <c r="SHS20" s="102">
        <f>Parametry!$C$10*(SHS16+SHS17+SHS18+SHS19)</f>
        <v>0</v>
      </c>
      <c r="SHT20" s="102">
        <f>Parametry!$C$10*(SHT16+SHT17+SHT18+SHT19)</f>
        <v>0</v>
      </c>
      <c r="SHU20" s="102">
        <f>Parametry!$C$10*(SHU16+SHU17+SHU18+SHU19)</f>
        <v>0</v>
      </c>
      <c r="SHV20" s="102">
        <f>Parametry!$C$10*(SHV16+SHV17+SHV18+SHV19)</f>
        <v>0</v>
      </c>
      <c r="SHW20" s="102">
        <f>Parametry!$C$10*(SHW16+SHW17+SHW18+SHW19)</f>
        <v>0</v>
      </c>
      <c r="SHX20" s="102">
        <f>Parametry!$C$10*(SHX16+SHX17+SHX18+SHX19)</f>
        <v>0</v>
      </c>
      <c r="SHY20" s="102">
        <f>Parametry!$C$10*(SHY16+SHY17+SHY18+SHY19)</f>
        <v>0</v>
      </c>
      <c r="SHZ20" s="102">
        <f>Parametry!$C$10*(SHZ16+SHZ17+SHZ18+SHZ19)</f>
        <v>0</v>
      </c>
      <c r="SIA20" s="102">
        <f>Parametry!$C$10*(SIA16+SIA17+SIA18+SIA19)</f>
        <v>0</v>
      </c>
      <c r="SIB20" s="102">
        <f>Parametry!$C$10*(SIB16+SIB17+SIB18+SIB19)</f>
        <v>0</v>
      </c>
      <c r="SIC20" s="102">
        <f>Parametry!$C$10*(SIC16+SIC17+SIC18+SIC19)</f>
        <v>0</v>
      </c>
      <c r="SID20" s="102">
        <f>Parametry!$C$10*(SID16+SID17+SID18+SID19)</f>
        <v>0</v>
      </c>
      <c r="SIE20" s="102">
        <f>Parametry!$C$10*(SIE16+SIE17+SIE18+SIE19)</f>
        <v>0</v>
      </c>
      <c r="SIF20" s="102">
        <f>Parametry!$C$10*(SIF16+SIF17+SIF18+SIF19)</f>
        <v>0</v>
      </c>
      <c r="SIG20" s="102">
        <f>Parametry!$C$10*(SIG16+SIG17+SIG18+SIG19)</f>
        <v>0</v>
      </c>
      <c r="SIH20" s="102">
        <f>Parametry!$C$10*(SIH16+SIH17+SIH18+SIH19)</f>
        <v>0</v>
      </c>
      <c r="SII20" s="102">
        <f>Parametry!$C$10*(SII16+SII17+SII18+SII19)</f>
        <v>0</v>
      </c>
      <c r="SIJ20" s="102">
        <f>Parametry!$C$10*(SIJ16+SIJ17+SIJ18+SIJ19)</f>
        <v>0</v>
      </c>
      <c r="SIK20" s="102">
        <f>Parametry!$C$10*(SIK16+SIK17+SIK18+SIK19)</f>
        <v>0</v>
      </c>
      <c r="SIL20" s="102">
        <f>Parametry!$C$10*(SIL16+SIL17+SIL18+SIL19)</f>
        <v>0</v>
      </c>
      <c r="SIM20" s="102">
        <f>Parametry!$C$10*(SIM16+SIM17+SIM18+SIM19)</f>
        <v>0</v>
      </c>
      <c r="SIN20" s="102">
        <f>Parametry!$C$10*(SIN16+SIN17+SIN18+SIN19)</f>
        <v>0</v>
      </c>
      <c r="SIO20" s="102">
        <f>Parametry!$C$10*(SIO16+SIO17+SIO18+SIO19)</f>
        <v>0</v>
      </c>
      <c r="SIP20" s="102">
        <f>Parametry!$C$10*(SIP16+SIP17+SIP18+SIP19)</f>
        <v>0</v>
      </c>
      <c r="SIQ20" s="102">
        <f>Parametry!$C$10*(SIQ16+SIQ17+SIQ18+SIQ19)</f>
        <v>0</v>
      </c>
      <c r="SIR20" s="102">
        <f>Parametry!$C$10*(SIR16+SIR17+SIR18+SIR19)</f>
        <v>0</v>
      </c>
      <c r="SIS20" s="102">
        <f>Parametry!$C$10*(SIS16+SIS17+SIS18+SIS19)</f>
        <v>0</v>
      </c>
      <c r="SIT20" s="102">
        <f>Parametry!$C$10*(SIT16+SIT17+SIT18+SIT19)</f>
        <v>0</v>
      </c>
      <c r="SIU20" s="102">
        <f>Parametry!$C$10*(SIU16+SIU17+SIU18+SIU19)</f>
        <v>0</v>
      </c>
      <c r="SIV20" s="102">
        <f>Parametry!$C$10*(SIV16+SIV17+SIV18+SIV19)</f>
        <v>0</v>
      </c>
      <c r="SIW20" s="102">
        <f>Parametry!$C$10*(SIW16+SIW17+SIW18+SIW19)</f>
        <v>0</v>
      </c>
      <c r="SIX20" s="102">
        <f>Parametry!$C$10*(SIX16+SIX17+SIX18+SIX19)</f>
        <v>0</v>
      </c>
      <c r="SIY20" s="102">
        <f>Parametry!$C$10*(SIY16+SIY17+SIY18+SIY19)</f>
        <v>0</v>
      </c>
      <c r="SIZ20" s="102">
        <f>Parametry!$C$10*(SIZ16+SIZ17+SIZ18+SIZ19)</f>
        <v>0</v>
      </c>
      <c r="SJA20" s="102">
        <f>Parametry!$C$10*(SJA16+SJA17+SJA18+SJA19)</f>
        <v>0</v>
      </c>
      <c r="SJB20" s="102">
        <f>Parametry!$C$10*(SJB16+SJB17+SJB18+SJB19)</f>
        <v>0</v>
      </c>
      <c r="SJC20" s="102">
        <f>Parametry!$C$10*(SJC16+SJC17+SJC18+SJC19)</f>
        <v>0</v>
      </c>
      <c r="SJD20" s="102">
        <f>Parametry!$C$10*(SJD16+SJD17+SJD18+SJD19)</f>
        <v>0</v>
      </c>
      <c r="SJE20" s="102">
        <f>Parametry!$C$10*(SJE16+SJE17+SJE18+SJE19)</f>
        <v>0</v>
      </c>
      <c r="SJF20" s="102">
        <f>Parametry!$C$10*(SJF16+SJF17+SJF18+SJF19)</f>
        <v>0</v>
      </c>
      <c r="SJG20" s="102">
        <f>Parametry!$C$10*(SJG16+SJG17+SJG18+SJG19)</f>
        <v>0</v>
      </c>
      <c r="SJH20" s="102">
        <f>Parametry!$C$10*(SJH16+SJH17+SJH18+SJH19)</f>
        <v>0</v>
      </c>
      <c r="SJI20" s="102">
        <f>Parametry!$C$10*(SJI16+SJI17+SJI18+SJI19)</f>
        <v>0</v>
      </c>
      <c r="SJJ20" s="102">
        <f>Parametry!$C$10*(SJJ16+SJJ17+SJJ18+SJJ19)</f>
        <v>0</v>
      </c>
      <c r="SJK20" s="102">
        <f>Parametry!$C$10*(SJK16+SJK17+SJK18+SJK19)</f>
        <v>0</v>
      </c>
      <c r="SJL20" s="102">
        <f>Parametry!$C$10*(SJL16+SJL17+SJL18+SJL19)</f>
        <v>0</v>
      </c>
      <c r="SJM20" s="102">
        <f>Parametry!$C$10*(SJM16+SJM17+SJM18+SJM19)</f>
        <v>0</v>
      </c>
      <c r="SJN20" s="102">
        <f>Parametry!$C$10*(SJN16+SJN17+SJN18+SJN19)</f>
        <v>0</v>
      </c>
      <c r="SJO20" s="102">
        <f>Parametry!$C$10*(SJO16+SJO17+SJO18+SJO19)</f>
        <v>0</v>
      </c>
      <c r="SJP20" s="102">
        <f>Parametry!$C$10*(SJP16+SJP17+SJP18+SJP19)</f>
        <v>0</v>
      </c>
      <c r="SJQ20" s="102">
        <f>Parametry!$C$10*(SJQ16+SJQ17+SJQ18+SJQ19)</f>
        <v>0</v>
      </c>
      <c r="SJR20" s="102">
        <f>Parametry!$C$10*(SJR16+SJR17+SJR18+SJR19)</f>
        <v>0</v>
      </c>
      <c r="SJS20" s="102">
        <f>Parametry!$C$10*(SJS16+SJS17+SJS18+SJS19)</f>
        <v>0</v>
      </c>
      <c r="SJT20" s="102">
        <f>Parametry!$C$10*(SJT16+SJT17+SJT18+SJT19)</f>
        <v>0</v>
      </c>
      <c r="SJU20" s="102">
        <f>Parametry!$C$10*(SJU16+SJU17+SJU18+SJU19)</f>
        <v>0</v>
      </c>
      <c r="SJV20" s="102">
        <f>Parametry!$C$10*(SJV16+SJV17+SJV18+SJV19)</f>
        <v>0</v>
      </c>
      <c r="SJW20" s="102">
        <f>Parametry!$C$10*(SJW16+SJW17+SJW18+SJW19)</f>
        <v>0</v>
      </c>
      <c r="SJX20" s="102">
        <f>Parametry!$C$10*(SJX16+SJX17+SJX18+SJX19)</f>
        <v>0</v>
      </c>
      <c r="SJY20" s="102">
        <f>Parametry!$C$10*(SJY16+SJY17+SJY18+SJY19)</f>
        <v>0</v>
      </c>
      <c r="SJZ20" s="102">
        <f>Parametry!$C$10*(SJZ16+SJZ17+SJZ18+SJZ19)</f>
        <v>0</v>
      </c>
      <c r="SKA20" s="102">
        <f>Parametry!$C$10*(SKA16+SKA17+SKA18+SKA19)</f>
        <v>0</v>
      </c>
      <c r="SKB20" s="102">
        <f>Parametry!$C$10*(SKB16+SKB17+SKB18+SKB19)</f>
        <v>0</v>
      </c>
      <c r="SKC20" s="102">
        <f>Parametry!$C$10*(SKC16+SKC17+SKC18+SKC19)</f>
        <v>0</v>
      </c>
      <c r="SKD20" s="102">
        <f>Parametry!$C$10*(SKD16+SKD17+SKD18+SKD19)</f>
        <v>0</v>
      </c>
      <c r="SKE20" s="102">
        <f>Parametry!$C$10*(SKE16+SKE17+SKE18+SKE19)</f>
        <v>0</v>
      </c>
      <c r="SKF20" s="102">
        <f>Parametry!$C$10*(SKF16+SKF17+SKF18+SKF19)</f>
        <v>0</v>
      </c>
      <c r="SKG20" s="102">
        <f>Parametry!$C$10*(SKG16+SKG17+SKG18+SKG19)</f>
        <v>0</v>
      </c>
      <c r="SKH20" s="102">
        <f>Parametry!$C$10*(SKH16+SKH17+SKH18+SKH19)</f>
        <v>0</v>
      </c>
      <c r="SKI20" s="102">
        <f>Parametry!$C$10*(SKI16+SKI17+SKI18+SKI19)</f>
        <v>0</v>
      </c>
      <c r="SKJ20" s="102">
        <f>Parametry!$C$10*(SKJ16+SKJ17+SKJ18+SKJ19)</f>
        <v>0</v>
      </c>
      <c r="SKK20" s="102">
        <f>Parametry!$C$10*(SKK16+SKK17+SKK18+SKK19)</f>
        <v>0</v>
      </c>
      <c r="SKL20" s="102">
        <f>Parametry!$C$10*(SKL16+SKL17+SKL18+SKL19)</f>
        <v>0</v>
      </c>
      <c r="SKM20" s="102">
        <f>Parametry!$C$10*(SKM16+SKM17+SKM18+SKM19)</f>
        <v>0</v>
      </c>
      <c r="SKN20" s="102">
        <f>Parametry!$C$10*(SKN16+SKN17+SKN18+SKN19)</f>
        <v>0</v>
      </c>
      <c r="SKO20" s="102">
        <f>Parametry!$C$10*(SKO16+SKO17+SKO18+SKO19)</f>
        <v>0</v>
      </c>
      <c r="SKP20" s="102">
        <f>Parametry!$C$10*(SKP16+SKP17+SKP18+SKP19)</f>
        <v>0</v>
      </c>
      <c r="SKQ20" s="102">
        <f>Parametry!$C$10*(SKQ16+SKQ17+SKQ18+SKQ19)</f>
        <v>0</v>
      </c>
      <c r="SKR20" s="102">
        <f>Parametry!$C$10*(SKR16+SKR17+SKR18+SKR19)</f>
        <v>0</v>
      </c>
      <c r="SKS20" s="102">
        <f>Parametry!$C$10*(SKS16+SKS17+SKS18+SKS19)</f>
        <v>0</v>
      </c>
      <c r="SKT20" s="102">
        <f>Parametry!$C$10*(SKT16+SKT17+SKT18+SKT19)</f>
        <v>0</v>
      </c>
      <c r="SKU20" s="102">
        <f>Parametry!$C$10*(SKU16+SKU17+SKU18+SKU19)</f>
        <v>0</v>
      </c>
      <c r="SKV20" s="102">
        <f>Parametry!$C$10*(SKV16+SKV17+SKV18+SKV19)</f>
        <v>0</v>
      </c>
      <c r="SKW20" s="102">
        <f>Parametry!$C$10*(SKW16+SKW17+SKW18+SKW19)</f>
        <v>0</v>
      </c>
      <c r="SKX20" s="102">
        <f>Parametry!$C$10*(SKX16+SKX17+SKX18+SKX19)</f>
        <v>0</v>
      </c>
      <c r="SKY20" s="102">
        <f>Parametry!$C$10*(SKY16+SKY17+SKY18+SKY19)</f>
        <v>0</v>
      </c>
      <c r="SKZ20" s="102">
        <f>Parametry!$C$10*(SKZ16+SKZ17+SKZ18+SKZ19)</f>
        <v>0</v>
      </c>
      <c r="SLA20" s="102">
        <f>Parametry!$C$10*(SLA16+SLA17+SLA18+SLA19)</f>
        <v>0</v>
      </c>
      <c r="SLB20" s="102">
        <f>Parametry!$C$10*(SLB16+SLB17+SLB18+SLB19)</f>
        <v>0</v>
      </c>
      <c r="SLC20" s="102">
        <f>Parametry!$C$10*(SLC16+SLC17+SLC18+SLC19)</f>
        <v>0</v>
      </c>
      <c r="SLD20" s="102">
        <f>Parametry!$C$10*(SLD16+SLD17+SLD18+SLD19)</f>
        <v>0</v>
      </c>
      <c r="SLE20" s="102">
        <f>Parametry!$C$10*(SLE16+SLE17+SLE18+SLE19)</f>
        <v>0</v>
      </c>
      <c r="SLF20" s="102">
        <f>Parametry!$C$10*(SLF16+SLF17+SLF18+SLF19)</f>
        <v>0</v>
      </c>
      <c r="SLG20" s="102">
        <f>Parametry!$C$10*(SLG16+SLG17+SLG18+SLG19)</f>
        <v>0</v>
      </c>
      <c r="SLH20" s="102">
        <f>Parametry!$C$10*(SLH16+SLH17+SLH18+SLH19)</f>
        <v>0</v>
      </c>
      <c r="SLI20" s="102">
        <f>Parametry!$C$10*(SLI16+SLI17+SLI18+SLI19)</f>
        <v>0</v>
      </c>
      <c r="SLJ20" s="102">
        <f>Parametry!$C$10*(SLJ16+SLJ17+SLJ18+SLJ19)</f>
        <v>0</v>
      </c>
      <c r="SLK20" s="102">
        <f>Parametry!$C$10*(SLK16+SLK17+SLK18+SLK19)</f>
        <v>0</v>
      </c>
      <c r="SLL20" s="102">
        <f>Parametry!$C$10*(SLL16+SLL17+SLL18+SLL19)</f>
        <v>0</v>
      </c>
      <c r="SLM20" s="102">
        <f>Parametry!$C$10*(SLM16+SLM17+SLM18+SLM19)</f>
        <v>0</v>
      </c>
      <c r="SLN20" s="102">
        <f>Parametry!$C$10*(SLN16+SLN17+SLN18+SLN19)</f>
        <v>0</v>
      </c>
      <c r="SLO20" s="102">
        <f>Parametry!$C$10*(SLO16+SLO17+SLO18+SLO19)</f>
        <v>0</v>
      </c>
      <c r="SLP20" s="102">
        <f>Parametry!$C$10*(SLP16+SLP17+SLP18+SLP19)</f>
        <v>0</v>
      </c>
      <c r="SLQ20" s="102">
        <f>Parametry!$C$10*(SLQ16+SLQ17+SLQ18+SLQ19)</f>
        <v>0</v>
      </c>
      <c r="SLR20" s="102">
        <f>Parametry!$C$10*(SLR16+SLR17+SLR18+SLR19)</f>
        <v>0</v>
      </c>
      <c r="SLS20" s="102">
        <f>Parametry!$C$10*(SLS16+SLS17+SLS18+SLS19)</f>
        <v>0</v>
      </c>
      <c r="SLT20" s="102">
        <f>Parametry!$C$10*(SLT16+SLT17+SLT18+SLT19)</f>
        <v>0</v>
      </c>
      <c r="SLU20" s="102">
        <f>Parametry!$C$10*(SLU16+SLU17+SLU18+SLU19)</f>
        <v>0</v>
      </c>
      <c r="SLV20" s="102">
        <f>Parametry!$C$10*(SLV16+SLV17+SLV18+SLV19)</f>
        <v>0</v>
      </c>
      <c r="SLW20" s="102">
        <f>Parametry!$C$10*(SLW16+SLW17+SLW18+SLW19)</f>
        <v>0</v>
      </c>
      <c r="SLX20" s="102">
        <f>Parametry!$C$10*(SLX16+SLX17+SLX18+SLX19)</f>
        <v>0</v>
      </c>
      <c r="SLY20" s="102">
        <f>Parametry!$C$10*(SLY16+SLY17+SLY18+SLY19)</f>
        <v>0</v>
      </c>
      <c r="SLZ20" s="102">
        <f>Parametry!$C$10*(SLZ16+SLZ17+SLZ18+SLZ19)</f>
        <v>0</v>
      </c>
      <c r="SMA20" s="102">
        <f>Parametry!$C$10*(SMA16+SMA17+SMA18+SMA19)</f>
        <v>0</v>
      </c>
      <c r="SMB20" s="102">
        <f>Parametry!$C$10*(SMB16+SMB17+SMB18+SMB19)</f>
        <v>0</v>
      </c>
      <c r="SMC20" s="102">
        <f>Parametry!$C$10*(SMC16+SMC17+SMC18+SMC19)</f>
        <v>0</v>
      </c>
      <c r="SMD20" s="102">
        <f>Parametry!$C$10*(SMD16+SMD17+SMD18+SMD19)</f>
        <v>0</v>
      </c>
      <c r="SME20" s="102">
        <f>Parametry!$C$10*(SME16+SME17+SME18+SME19)</f>
        <v>0</v>
      </c>
      <c r="SMF20" s="102">
        <f>Parametry!$C$10*(SMF16+SMF17+SMF18+SMF19)</f>
        <v>0</v>
      </c>
      <c r="SMG20" s="102">
        <f>Parametry!$C$10*(SMG16+SMG17+SMG18+SMG19)</f>
        <v>0</v>
      </c>
      <c r="SMH20" s="102">
        <f>Parametry!$C$10*(SMH16+SMH17+SMH18+SMH19)</f>
        <v>0</v>
      </c>
      <c r="SMI20" s="102">
        <f>Parametry!$C$10*(SMI16+SMI17+SMI18+SMI19)</f>
        <v>0</v>
      </c>
      <c r="SMJ20" s="102">
        <f>Parametry!$C$10*(SMJ16+SMJ17+SMJ18+SMJ19)</f>
        <v>0</v>
      </c>
      <c r="SMK20" s="102">
        <f>Parametry!$C$10*(SMK16+SMK17+SMK18+SMK19)</f>
        <v>0</v>
      </c>
      <c r="SML20" s="102">
        <f>Parametry!$C$10*(SML16+SML17+SML18+SML19)</f>
        <v>0</v>
      </c>
      <c r="SMM20" s="102">
        <f>Parametry!$C$10*(SMM16+SMM17+SMM18+SMM19)</f>
        <v>0</v>
      </c>
      <c r="SMN20" s="102">
        <f>Parametry!$C$10*(SMN16+SMN17+SMN18+SMN19)</f>
        <v>0</v>
      </c>
      <c r="SMO20" s="102">
        <f>Parametry!$C$10*(SMO16+SMO17+SMO18+SMO19)</f>
        <v>0</v>
      </c>
      <c r="SMP20" s="102">
        <f>Parametry!$C$10*(SMP16+SMP17+SMP18+SMP19)</f>
        <v>0</v>
      </c>
      <c r="SMQ20" s="102">
        <f>Parametry!$C$10*(SMQ16+SMQ17+SMQ18+SMQ19)</f>
        <v>0</v>
      </c>
      <c r="SMR20" s="102">
        <f>Parametry!$C$10*(SMR16+SMR17+SMR18+SMR19)</f>
        <v>0</v>
      </c>
      <c r="SMS20" s="102">
        <f>Parametry!$C$10*(SMS16+SMS17+SMS18+SMS19)</f>
        <v>0</v>
      </c>
      <c r="SMT20" s="102">
        <f>Parametry!$C$10*(SMT16+SMT17+SMT18+SMT19)</f>
        <v>0</v>
      </c>
      <c r="SMU20" s="102">
        <f>Parametry!$C$10*(SMU16+SMU17+SMU18+SMU19)</f>
        <v>0</v>
      </c>
      <c r="SMV20" s="102">
        <f>Parametry!$C$10*(SMV16+SMV17+SMV18+SMV19)</f>
        <v>0</v>
      </c>
      <c r="SMW20" s="102">
        <f>Parametry!$C$10*(SMW16+SMW17+SMW18+SMW19)</f>
        <v>0</v>
      </c>
      <c r="SMX20" s="102">
        <f>Parametry!$C$10*(SMX16+SMX17+SMX18+SMX19)</f>
        <v>0</v>
      </c>
      <c r="SMY20" s="102">
        <f>Parametry!$C$10*(SMY16+SMY17+SMY18+SMY19)</f>
        <v>0</v>
      </c>
      <c r="SMZ20" s="102">
        <f>Parametry!$C$10*(SMZ16+SMZ17+SMZ18+SMZ19)</f>
        <v>0</v>
      </c>
      <c r="SNA20" s="102">
        <f>Parametry!$C$10*(SNA16+SNA17+SNA18+SNA19)</f>
        <v>0</v>
      </c>
      <c r="SNB20" s="102">
        <f>Parametry!$C$10*(SNB16+SNB17+SNB18+SNB19)</f>
        <v>0</v>
      </c>
      <c r="SNC20" s="102">
        <f>Parametry!$C$10*(SNC16+SNC17+SNC18+SNC19)</f>
        <v>0</v>
      </c>
      <c r="SND20" s="102">
        <f>Parametry!$C$10*(SND16+SND17+SND18+SND19)</f>
        <v>0</v>
      </c>
      <c r="SNE20" s="102">
        <f>Parametry!$C$10*(SNE16+SNE17+SNE18+SNE19)</f>
        <v>0</v>
      </c>
      <c r="SNF20" s="102">
        <f>Parametry!$C$10*(SNF16+SNF17+SNF18+SNF19)</f>
        <v>0</v>
      </c>
      <c r="SNG20" s="102">
        <f>Parametry!$C$10*(SNG16+SNG17+SNG18+SNG19)</f>
        <v>0</v>
      </c>
      <c r="SNH20" s="102">
        <f>Parametry!$C$10*(SNH16+SNH17+SNH18+SNH19)</f>
        <v>0</v>
      </c>
      <c r="SNI20" s="102">
        <f>Parametry!$C$10*(SNI16+SNI17+SNI18+SNI19)</f>
        <v>0</v>
      </c>
      <c r="SNJ20" s="102">
        <f>Parametry!$C$10*(SNJ16+SNJ17+SNJ18+SNJ19)</f>
        <v>0</v>
      </c>
      <c r="SNK20" s="102">
        <f>Parametry!$C$10*(SNK16+SNK17+SNK18+SNK19)</f>
        <v>0</v>
      </c>
      <c r="SNL20" s="102">
        <f>Parametry!$C$10*(SNL16+SNL17+SNL18+SNL19)</f>
        <v>0</v>
      </c>
      <c r="SNM20" s="102">
        <f>Parametry!$C$10*(SNM16+SNM17+SNM18+SNM19)</f>
        <v>0</v>
      </c>
      <c r="SNN20" s="102">
        <f>Parametry!$C$10*(SNN16+SNN17+SNN18+SNN19)</f>
        <v>0</v>
      </c>
      <c r="SNO20" s="102">
        <f>Parametry!$C$10*(SNO16+SNO17+SNO18+SNO19)</f>
        <v>0</v>
      </c>
      <c r="SNP20" s="102">
        <f>Parametry!$C$10*(SNP16+SNP17+SNP18+SNP19)</f>
        <v>0</v>
      </c>
      <c r="SNQ20" s="102">
        <f>Parametry!$C$10*(SNQ16+SNQ17+SNQ18+SNQ19)</f>
        <v>0</v>
      </c>
      <c r="SNR20" s="102">
        <f>Parametry!$C$10*(SNR16+SNR17+SNR18+SNR19)</f>
        <v>0</v>
      </c>
      <c r="SNS20" s="102">
        <f>Parametry!$C$10*(SNS16+SNS17+SNS18+SNS19)</f>
        <v>0</v>
      </c>
      <c r="SNT20" s="102">
        <f>Parametry!$C$10*(SNT16+SNT17+SNT18+SNT19)</f>
        <v>0</v>
      </c>
      <c r="SNU20" s="102">
        <f>Parametry!$C$10*(SNU16+SNU17+SNU18+SNU19)</f>
        <v>0</v>
      </c>
      <c r="SNV20" s="102">
        <f>Parametry!$C$10*(SNV16+SNV17+SNV18+SNV19)</f>
        <v>0</v>
      </c>
      <c r="SNW20" s="102">
        <f>Parametry!$C$10*(SNW16+SNW17+SNW18+SNW19)</f>
        <v>0</v>
      </c>
      <c r="SNX20" s="102">
        <f>Parametry!$C$10*(SNX16+SNX17+SNX18+SNX19)</f>
        <v>0</v>
      </c>
      <c r="SNY20" s="102">
        <f>Parametry!$C$10*(SNY16+SNY17+SNY18+SNY19)</f>
        <v>0</v>
      </c>
      <c r="SNZ20" s="102">
        <f>Parametry!$C$10*(SNZ16+SNZ17+SNZ18+SNZ19)</f>
        <v>0</v>
      </c>
      <c r="SOA20" s="102">
        <f>Parametry!$C$10*(SOA16+SOA17+SOA18+SOA19)</f>
        <v>0</v>
      </c>
      <c r="SOB20" s="102">
        <f>Parametry!$C$10*(SOB16+SOB17+SOB18+SOB19)</f>
        <v>0</v>
      </c>
      <c r="SOC20" s="102">
        <f>Parametry!$C$10*(SOC16+SOC17+SOC18+SOC19)</f>
        <v>0</v>
      </c>
      <c r="SOD20" s="102">
        <f>Parametry!$C$10*(SOD16+SOD17+SOD18+SOD19)</f>
        <v>0</v>
      </c>
      <c r="SOE20" s="102">
        <f>Parametry!$C$10*(SOE16+SOE17+SOE18+SOE19)</f>
        <v>0</v>
      </c>
      <c r="SOF20" s="102">
        <f>Parametry!$C$10*(SOF16+SOF17+SOF18+SOF19)</f>
        <v>0</v>
      </c>
      <c r="SOG20" s="102">
        <f>Parametry!$C$10*(SOG16+SOG17+SOG18+SOG19)</f>
        <v>0</v>
      </c>
      <c r="SOH20" s="102">
        <f>Parametry!$C$10*(SOH16+SOH17+SOH18+SOH19)</f>
        <v>0</v>
      </c>
      <c r="SOI20" s="102">
        <f>Parametry!$C$10*(SOI16+SOI17+SOI18+SOI19)</f>
        <v>0</v>
      </c>
      <c r="SOJ20" s="102">
        <f>Parametry!$C$10*(SOJ16+SOJ17+SOJ18+SOJ19)</f>
        <v>0</v>
      </c>
      <c r="SOK20" s="102">
        <f>Parametry!$C$10*(SOK16+SOK17+SOK18+SOK19)</f>
        <v>0</v>
      </c>
      <c r="SOL20" s="102">
        <f>Parametry!$C$10*(SOL16+SOL17+SOL18+SOL19)</f>
        <v>0</v>
      </c>
      <c r="SOM20" s="102">
        <f>Parametry!$C$10*(SOM16+SOM17+SOM18+SOM19)</f>
        <v>0</v>
      </c>
      <c r="SON20" s="102">
        <f>Parametry!$C$10*(SON16+SON17+SON18+SON19)</f>
        <v>0</v>
      </c>
      <c r="SOO20" s="102">
        <f>Parametry!$C$10*(SOO16+SOO17+SOO18+SOO19)</f>
        <v>0</v>
      </c>
      <c r="SOP20" s="102">
        <f>Parametry!$C$10*(SOP16+SOP17+SOP18+SOP19)</f>
        <v>0</v>
      </c>
      <c r="SOQ20" s="102">
        <f>Parametry!$C$10*(SOQ16+SOQ17+SOQ18+SOQ19)</f>
        <v>0</v>
      </c>
      <c r="SOR20" s="102">
        <f>Parametry!$C$10*(SOR16+SOR17+SOR18+SOR19)</f>
        <v>0</v>
      </c>
      <c r="SOS20" s="102">
        <f>Parametry!$C$10*(SOS16+SOS17+SOS18+SOS19)</f>
        <v>0</v>
      </c>
      <c r="SOT20" s="102">
        <f>Parametry!$C$10*(SOT16+SOT17+SOT18+SOT19)</f>
        <v>0</v>
      </c>
      <c r="SOU20" s="102">
        <f>Parametry!$C$10*(SOU16+SOU17+SOU18+SOU19)</f>
        <v>0</v>
      </c>
      <c r="SOV20" s="102">
        <f>Parametry!$C$10*(SOV16+SOV17+SOV18+SOV19)</f>
        <v>0</v>
      </c>
      <c r="SOW20" s="102">
        <f>Parametry!$C$10*(SOW16+SOW17+SOW18+SOW19)</f>
        <v>0</v>
      </c>
      <c r="SOX20" s="102">
        <f>Parametry!$C$10*(SOX16+SOX17+SOX18+SOX19)</f>
        <v>0</v>
      </c>
      <c r="SOY20" s="102">
        <f>Parametry!$C$10*(SOY16+SOY17+SOY18+SOY19)</f>
        <v>0</v>
      </c>
      <c r="SOZ20" s="102">
        <f>Parametry!$C$10*(SOZ16+SOZ17+SOZ18+SOZ19)</f>
        <v>0</v>
      </c>
      <c r="SPA20" s="102">
        <f>Parametry!$C$10*(SPA16+SPA17+SPA18+SPA19)</f>
        <v>0</v>
      </c>
      <c r="SPB20" s="102">
        <f>Parametry!$C$10*(SPB16+SPB17+SPB18+SPB19)</f>
        <v>0</v>
      </c>
      <c r="SPC20" s="102">
        <f>Parametry!$C$10*(SPC16+SPC17+SPC18+SPC19)</f>
        <v>0</v>
      </c>
      <c r="SPD20" s="102">
        <f>Parametry!$C$10*(SPD16+SPD17+SPD18+SPD19)</f>
        <v>0</v>
      </c>
      <c r="SPE20" s="102">
        <f>Parametry!$C$10*(SPE16+SPE17+SPE18+SPE19)</f>
        <v>0</v>
      </c>
      <c r="SPF20" s="102">
        <f>Parametry!$C$10*(SPF16+SPF17+SPF18+SPF19)</f>
        <v>0</v>
      </c>
      <c r="SPG20" s="102">
        <f>Parametry!$C$10*(SPG16+SPG17+SPG18+SPG19)</f>
        <v>0</v>
      </c>
      <c r="SPH20" s="102">
        <f>Parametry!$C$10*(SPH16+SPH17+SPH18+SPH19)</f>
        <v>0</v>
      </c>
      <c r="SPI20" s="102">
        <f>Parametry!$C$10*(SPI16+SPI17+SPI18+SPI19)</f>
        <v>0</v>
      </c>
      <c r="SPJ20" s="102">
        <f>Parametry!$C$10*(SPJ16+SPJ17+SPJ18+SPJ19)</f>
        <v>0</v>
      </c>
      <c r="SPK20" s="102">
        <f>Parametry!$C$10*(SPK16+SPK17+SPK18+SPK19)</f>
        <v>0</v>
      </c>
      <c r="SPL20" s="102">
        <f>Parametry!$C$10*(SPL16+SPL17+SPL18+SPL19)</f>
        <v>0</v>
      </c>
      <c r="SPM20" s="102">
        <f>Parametry!$C$10*(SPM16+SPM17+SPM18+SPM19)</f>
        <v>0</v>
      </c>
      <c r="SPN20" s="102">
        <f>Parametry!$C$10*(SPN16+SPN17+SPN18+SPN19)</f>
        <v>0</v>
      </c>
      <c r="SPO20" s="102">
        <f>Parametry!$C$10*(SPO16+SPO17+SPO18+SPO19)</f>
        <v>0</v>
      </c>
      <c r="SPP20" s="102">
        <f>Parametry!$C$10*(SPP16+SPP17+SPP18+SPP19)</f>
        <v>0</v>
      </c>
      <c r="SPQ20" s="102">
        <f>Parametry!$C$10*(SPQ16+SPQ17+SPQ18+SPQ19)</f>
        <v>0</v>
      </c>
      <c r="SPR20" s="102">
        <f>Parametry!$C$10*(SPR16+SPR17+SPR18+SPR19)</f>
        <v>0</v>
      </c>
      <c r="SPS20" s="102">
        <f>Parametry!$C$10*(SPS16+SPS17+SPS18+SPS19)</f>
        <v>0</v>
      </c>
      <c r="SPT20" s="102">
        <f>Parametry!$C$10*(SPT16+SPT17+SPT18+SPT19)</f>
        <v>0</v>
      </c>
      <c r="SPU20" s="102">
        <f>Parametry!$C$10*(SPU16+SPU17+SPU18+SPU19)</f>
        <v>0</v>
      </c>
      <c r="SPV20" s="102">
        <f>Parametry!$C$10*(SPV16+SPV17+SPV18+SPV19)</f>
        <v>0</v>
      </c>
      <c r="SPW20" s="102">
        <f>Parametry!$C$10*(SPW16+SPW17+SPW18+SPW19)</f>
        <v>0</v>
      </c>
      <c r="SPX20" s="102">
        <f>Parametry!$C$10*(SPX16+SPX17+SPX18+SPX19)</f>
        <v>0</v>
      </c>
      <c r="SPY20" s="102">
        <f>Parametry!$C$10*(SPY16+SPY17+SPY18+SPY19)</f>
        <v>0</v>
      </c>
      <c r="SPZ20" s="102">
        <f>Parametry!$C$10*(SPZ16+SPZ17+SPZ18+SPZ19)</f>
        <v>0</v>
      </c>
      <c r="SQA20" s="102">
        <f>Parametry!$C$10*(SQA16+SQA17+SQA18+SQA19)</f>
        <v>0</v>
      </c>
      <c r="SQB20" s="102">
        <f>Parametry!$C$10*(SQB16+SQB17+SQB18+SQB19)</f>
        <v>0</v>
      </c>
      <c r="SQC20" s="102">
        <f>Parametry!$C$10*(SQC16+SQC17+SQC18+SQC19)</f>
        <v>0</v>
      </c>
      <c r="SQD20" s="102">
        <f>Parametry!$C$10*(SQD16+SQD17+SQD18+SQD19)</f>
        <v>0</v>
      </c>
      <c r="SQE20" s="102">
        <f>Parametry!$C$10*(SQE16+SQE17+SQE18+SQE19)</f>
        <v>0</v>
      </c>
      <c r="SQF20" s="102">
        <f>Parametry!$C$10*(SQF16+SQF17+SQF18+SQF19)</f>
        <v>0</v>
      </c>
      <c r="SQG20" s="102">
        <f>Parametry!$C$10*(SQG16+SQG17+SQG18+SQG19)</f>
        <v>0</v>
      </c>
      <c r="SQH20" s="102">
        <f>Parametry!$C$10*(SQH16+SQH17+SQH18+SQH19)</f>
        <v>0</v>
      </c>
      <c r="SQI20" s="102">
        <f>Parametry!$C$10*(SQI16+SQI17+SQI18+SQI19)</f>
        <v>0</v>
      </c>
      <c r="SQJ20" s="102">
        <f>Parametry!$C$10*(SQJ16+SQJ17+SQJ18+SQJ19)</f>
        <v>0</v>
      </c>
      <c r="SQK20" s="102">
        <f>Parametry!$C$10*(SQK16+SQK17+SQK18+SQK19)</f>
        <v>0</v>
      </c>
      <c r="SQL20" s="102">
        <f>Parametry!$C$10*(SQL16+SQL17+SQL18+SQL19)</f>
        <v>0</v>
      </c>
      <c r="SQM20" s="102">
        <f>Parametry!$C$10*(SQM16+SQM17+SQM18+SQM19)</f>
        <v>0</v>
      </c>
      <c r="SQN20" s="102">
        <f>Parametry!$C$10*(SQN16+SQN17+SQN18+SQN19)</f>
        <v>0</v>
      </c>
      <c r="SQO20" s="102">
        <f>Parametry!$C$10*(SQO16+SQO17+SQO18+SQO19)</f>
        <v>0</v>
      </c>
      <c r="SQP20" s="102">
        <f>Parametry!$C$10*(SQP16+SQP17+SQP18+SQP19)</f>
        <v>0</v>
      </c>
      <c r="SQQ20" s="102">
        <f>Parametry!$C$10*(SQQ16+SQQ17+SQQ18+SQQ19)</f>
        <v>0</v>
      </c>
      <c r="SQR20" s="102">
        <f>Parametry!$C$10*(SQR16+SQR17+SQR18+SQR19)</f>
        <v>0</v>
      </c>
      <c r="SQS20" s="102">
        <f>Parametry!$C$10*(SQS16+SQS17+SQS18+SQS19)</f>
        <v>0</v>
      </c>
      <c r="SQT20" s="102">
        <f>Parametry!$C$10*(SQT16+SQT17+SQT18+SQT19)</f>
        <v>0</v>
      </c>
      <c r="SQU20" s="102">
        <f>Parametry!$C$10*(SQU16+SQU17+SQU18+SQU19)</f>
        <v>0</v>
      </c>
      <c r="SQV20" s="102">
        <f>Parametry!$C$10*(SQV16+SQV17+SQV18+SQV19)</f>
        <v>0</v>
      </c>
      <c r="SQW20" s="102">
        <f>Parametry!$C$10*(SQW16+SQW17+SQW18+SQW19)</f>
        <v>0</v>
      </c>
      <c r="SQX20" s="102">
        <f>Parametry!$C$10*(SQX16+SQX17+SQX18+SQX19)</f>
        <v>0</v>
      </c>
      <c r="SQY20" s="102">
        <f>Parametry!$C$10*(SQY16+SQY17+SQY18+SQY19)</f>
        <v>0</v>
      </c>
      <c r="SQZ20" s="102">
        <f>Parametry!$C$10*(SQZ16+SQZ17+SQZ18+SQZ19)</f>
        <v>0</v>
      </c>
      <c r="SRA20" s="102">
        <f>Parametry!$C$10*(SRA16+SRA17+SRA18+SRA19)</f>
        <v>0</v>
      </c>
      <c r="SRB20" s="102">
        <f>Parametry!$C$10*(SRB16+SRB17+SRB18+SRB19)</f>
        <v>0</v>
      </c>
      <c r="SRC20" s="102">
        <f>Parametry!$C$10*(SRC16+SRC17+SRC18+SRC19)</f>
        <v>0</v>
      </c>
      <c r="SRD20" s="102">
        <f>Parametry!$C$10*(SRD16+SRD17+SRD18+SRD19)</f>
        <v>0</v>
      </c>
      <c r="SRE20" s="102">
        <f>Parametry!$C$10*(SRE16+SRE17+SRE18+SRE19)</f>
        <v>0</v>
      </c>
      <c r="SRF20" s="102">
        <f>Parametry!$C$10*(SRF16+SRF17+SRF18+SRF19)</f>
        <v>0</v>
      </c>
      <c r="SRG20" s="102">
        <f>Parametry!$C$10*(SRG16+SRG17+SRG18+SRG19)</f>
        <v>0</v>
      </c>
      <c r="SRH20" s="102">
        <f>Parametry!$C$10*(SRH16+SRH17+SRH18+SRH19)</f>
        <v>0</v>
      </c>
      <c r="SRI20" s="102">
        <f>Parametry!$C$10*(SRI16+SRI17+SRI18+SRI19)</f>
        <v>0</v>
      </c>
      <c r="SRJ20" s="102">
        <f>Parametry!$C$10*(SRJ16+SRJ17+SRJ18+SRJ19)</f>
        <v>0</v>
      </c>
      <c r="SRK20" s="102">
        <f>Parametry!$C$10*(SRK16+SRK17+SRK18+SRK19)</f>
        <v>0</v>
      </c>
      <c r="SRL20" s="102">
        <f>Parametry!$C$10*(SRL16+SRL17+SRL18+SRL19)</f>
        <v>0</v>
      </c>
      <c r="SRM20" s="102">
        <f>Parametry!$C$10*(SRM16+SRM17+SRM18+SRM19)</f>
        <v>0</v>
      </c>
      <c r="SRN20" s="102">
        <f>Parametry!$C$10*(SRN16+SRN17+SRN18+SRN19)</f>
        <v>0</v>
      </c>
      <c r="SRO20" s="102">
        <f>Parametry!$C$10*(SRO16+SRO17+SRO18+SRO19)</f>
        <v>0</v>
      </c>
      <c r="SRP20" s="102">
        <f>Parametry!$C$10*(SRP16+SRP17+SRP18+SRP19)</f>
        <v>0</v>
      </c>
      <c r="SRQ20" s="102">
        <f>Parametry!$C$10*(SRQ16+SRQ17+SRQ18+SRQ19)</f>
        <v>0</v>
      </c>
      <c r="SRR20" s="102">
        <f>Parametry!$C$10*(SRR16+SRR17+SRR18+SRR19)</f>
        <v>0</v>
      </c>
      <c r="SRS20" s="102">
        <f>Parametry!$C$10*(SRS16+SRS17+SRS18+SRS19)</f>
        <v>0</v>
      </c>
      <c r="SRT20" s="102">
        <f>Parametry!$C$10*(SRT16+SRT17+SRT18+SRT19)</f>
        <v>0</v>
      </c>
      <c r="SRU20" s="102">
        <f>Parametry!$C$10*(SRU16+SRU17+SRU18+SRU19)</f>
        <v>0</v>
      </c>
      <c r="SRV20" s="102">
        <f>Parametry!$C$10*(SRV16+SRV17+SRV18+SRV19)</f>
        <v>0</v>
      </c>
      <c r="SRW20" s="102">
        <f>Parametry!$C$10*(SRW16+SRW17+SRW18+SRW19)</f>
        <v>0</v>
      </c>
      <c r="SRX20" s="102">
        <f>Parametry!$C$10*(SRX16+SRX17+SRX18+SRX19)</f>
        <v>0</v>
      </c>
      <c r="SRY20" s="102">
        <f>Parametry!$C$10*(SRY16+SRY17+SRY18+SRY19)</f>
        <v>0</v>
      </c>
      <c r="SRZ20" s="102">
        <f>Parametry!$C$10*(SRZ16+SRZ17+SRZ18+SRZ19)</f>
        <v>0</v>
      </c>
      <c r="SSA20" s="102">
        <f>Parametry!$C$10*(SSA16+SSA17+SSA18+SSA19)</f>
        <v>0</v>
      </c>
      <c r="SSB20" s="102">
        <f>Parametry!$C$10*(SSB16+SSB17+SSB18+SSB19)</f>
        <v>0</v>
      </c>
      <c r="SSC20" s="102">
        <f>Parametry!$C$10*(SSC16+SSC17+SSC18+SSC19)</f>
        <v>0</v>
      </c>
      <c r="SSD20" s="102">
        <f>Parametry!$C$10*(SSD16+SSD17+SSD18+SSD19)</f>
        <v>0</v>
      </c>
      <c r="SSE20" s="102">
        <f>Parametry!$C$10*(SSE16+SSE17+SSE18+SSE19)</f>
        <v>0</v>
      </c>
      <c r="SSF20" s="102">
        <f>Parametry!$C$10*(SSF16+SSF17+SSF18+SSF19)</f>
        <v>0</v>
      </c>
      <c r="SSG20" s="102">
        <f>Parametry!$C$10*(SSG16+SSG17+SSG18+SSG19)</f>
        <v>0</v>
      </c>
      <c r="SSH20" s="102">
        <f>Parametry!$C$10*(SSH16+SSH17+SSH18+SSH19)</f>
        <v>0</v>
      </c>
      <c r="SSI20" s="102">
        <f>Parametry!$C$10*(SSI16+SSI17+SSI18+SSI19)</f>
        <v>0</v>
      </c>
      <c r="SSJ20" s="102">
        <f>Parametry!$C$10*(SSJ16+SSJ17+SSJ18+SSJ19)</f>
        <v>0</v>
      </c>
      <c r="SSK20" s="102">
        <f>Parametry!$C$10*(SSK16+SSK17+SSK18+SSK19)</f>
        <v>0</v>
      </c>
      <c r="SSL20" s="102">
        <f>Parametry!$C$10*(SSL16+SSL17+SSL18+SSL19)</f>
        <v>0</v>
      </c>
      <c r="SSM20" s="102">
        <f>Parametry!$C$10*(SSM16+SSM17+SSM18+SSM19)</f>
        <v>0</v>
      </c>
      <c r="SSN20" s="102">
        <f>Parametry!$C$10*(SSN16+SSN17+SSN18+SSN19)</f>
        <v>0</v>
      </c>
      <c r="SSO20" s="102">
        <f>Parametry!$C$10*(SSO16+SSO17+SSO18+SSO19)</f>
        <v>0</v>
      </c>
      <c r="SSP20" s="102">
        <f>Parametry!$C$10*(SSP16+SSP17+SSP18+SSP19)</f>
        <v>0</v>
      </c>
      <c r="SSQ20" s="102">
        <f>Parametry!$C$10*(SSQ16+SSQ17+SSQ18+SSQ19)</f>
        <v>0</v>
      </c>
      <c r="SSR20" s="102">
        <f>Parametry!$C$10*(SSR16+SSR17+SSR18+SSR19)</f>
        <v>0</v>
      </c>
      <c r="SSS20" s="102">
        <f>Parametry!$C$10*(SSS16+SSS17+SSS18+SSS19)</f>
        <v>0</v>
      </c>
      <c r="SST20" s="102">
        <f>Parametry!$C$10*(SST16+SST17+SST18+SST19)</f>
        <v>0</v>
      </c>
      <c r="SSU20" s="102">
        <f>Parametry!$C$10*(SSU16+SSU17+SSU18+SSU19)</f>
        <v>0</v>
      </c>
      <c r="SSV20" s="102">
        <f>Parametry!$C$10*(SSV16+SSV17+SSV18+SSV19)</f>
        <v>0</v>
      </c>
      <c r="SSW20" s="102">
        <f>Parametry!$C$10*(SSW16+SSW17+SSW18+SSW19)</f>
        <v>0</v>
      </c>
      <c r="SSX20" s="102">
        <f>Parametry!$C$10*(SSX16+SSX17+SSX18+SSX19)</f>
        <v>0</v>
      </c>
      <c r="SSY20" s="102">
        <f>Parametry!$C$10*(SSY16+SSY17+SSY18+SSY19)</f>
        <v>0</v>
      </c>
      <c r="SSZ20" s="102">
        <f>Parametry!$C$10*(SSZ16+SSZ17+SSZ18+SSZ19)</f>
        <v>0</v>
      </c>
      <c r="STA20" s="102">
        <f>Parametry!$C$10*(STA16+STA17+STA18+STA19)</f>
        <v>0</v>
      </c>
      <c r="STB20" s="102">
        <f>Parametry!$C$10*(STB16+STB17+STB18+STB19)</f>
        <v>0</v>
      </c>
      <c r="STC20" s="102">
        <f>Parametry!$C$10*(STC16+STC17+STC18+STC19)</f>
        <v>0</v>
      </c>
      <c r="STD20" s="102">
        <f>Parametry!$C$10*(STD16+STD17+STD18+STD19)</f>
        <v>0</v>
      </c>
      <c r="STE20" s="102">
        <f>Parametry!$C$10*(STE16+STE17+STE18+STE19)</f>
        <v>0</v>
      </c>
      <c r="STF20" s="102">
        <f>Parametry!$C$10*(STF16+STF17+STF18+STF19)</f>
        <v>0</v>
      </c>
      <c r="STG20" s="102">
        <f>Parametry!$C$10*(STG16+STG17+STG18+STG19)</f>
        <v>0</v>
      </c>
      <c r="STH20" s="102">
        <f>Parametry!$C$10*(STH16+STH17+STH18+STH19)</f>
        <v>0</v>
      </c>
      <c r="STI20" s="102">
        <f>Parametry!$C$10*(STI16+STI17+STI18+STI19)</f>
        <v>0</v>
      </c>
      <c r="STJ20" s="102">
        <f>Parametry!$C$10*(STJ16+STJ17+STJ18+STJ19)</f>
        <v>0</v>
      </c>
      <c r="STK20" s="102">
        <f>Parametry!$C$10*(STK16+STK17+STK18+STK19)</f>
        <v>0</v>
      </c>
      <c r="STL20" s="102">
        <f>Parametry!$C$10*(STL16+STL17+STL18+STL19)</f>
        <v>0</v>
      </c>
      <c r="STM20" s="102">
        <f>Parametry!$C$10*(STM16+STM17+STM18+STM19)</f>
        <v>0</v>
      </c>
      <c r="STN20" s="102">
        <f>Parametry!$C$10*(STN16+STN17+STN18+STN19)</f>
        <v>0</v>
      </c>
      <c r="STO20" s="102">
        <f>Parametry!$C$10*(STO16+STO17+STO18+STO19)</f>
        <v>0</v>
      </c>
      <c r="STP20" s="102">
        <f>Parametry!$C$10*(STP16+STP17+STP18+STP19)</f>
        <v>0</v>
      </c>
      <c r="STQ20" s="102">
        <f>Parametry!$C$10*(STQ16+STQ17+STQ18+STQ19)</f>
        <v>0</v>
      </c>
      <c r="STR20" s="102">
        <f>Parametry!$C$10*(STR16+STR17+STR18+STR19)</f>
        <v>0</v>
      </c>
      <c r="STS20" s="102">
        <f>Parametry!$C$10*(STS16+STS17+STS18+STS19)</f>
        <v>0</v>
      </c>
      <c r="STT20" s="102">
        <f>Parametry!$C$10*(STT16+STT17+STT18+STT19)</f>
        <v>0</v>
      </c>
      <c r="STU20" s="102">
        <f>Parametry!$C$10*(STU16+STU17+STU18+STU19)</f>
        <v>0</v>
      </c>
      <c r="STV20" s="102">
        <f>Parametry!$C$10*(STV16+STV17+STV18+STV19)</f>
        <v>0</v>
      </c>
      <c r="STW20" s="102">
        <f>Parametry!$C$10*(STW16+STW17+STW18+STW19)</f>
        <v>0</v>
      </c>
      <c r="STX20" s="102">
        <f>Parametry!$C$10*(STX16+STX17+STX18+STX19)</f>
        <v>0</v>
      </c>
      <c r="STY20" s="102">
        <f>Parametry!$C$10*(STY16+STY17+STY18+STY19)</f>
        <v>0</v>
      </c>
      <c r="STZ20" s="102">
        <f>Parametry!$C$10*(STZ16+STZ17+STZ18+STZ19)</f>
        <v>0</v>
      </c>
      <c r="SUA20" s="102">
        <f>Parametry!$C$10*(SUA16+SUA17+SUA18+SUA19)</f>
        <v>0</v>
      </c>
      <c r="SUB20" s="102">
        <f>Parametry!$C$10*(SUB16+SUB17+SUB18+SUB19)</f>
        <v>0</v>
      </c>
      <c r="SUC20" s="102">
        <f>Parametry!$C$10*(SUC16+SUC17+SUC18+SUC19)</f>
        <v>0</v>
      </c>
      <c r="SUD20" s="102">
        <f>Parametry!$C$10*(SUD16+SUD17+SUD18+SUD19)</f>
        <v>0</v>
      </c>
      <c r="SUE20" s="102">
        <f>Parametry!$C$10*(SUE16+SUE17+SUE18+SUE19)</f>
        <v>0</v>
      </c>
      <c r="SUF20" s="102">
        <f>Parametry!$C$10*(SUF16+SUF17+SUF18+SUF19)</f>
        <v>0</v>
      </c>
      <c r="SUG20" s="102">
        <f>Parametry!$C$10*(SUG16+SUG17+SUG18+SUG19)</f>
        <v>0</v>
      </c>
      <c r="SUH20" s="102">
        <f>Parametry!$C$10*(SUH16+SUH17+SUH18+SUH19)</f>
        <v>0</v>
      </c>
      <c r="SUI20" s="102">
        <f>Parametry!$C$10*(SUI16+SUI17+SUI18+SUI19)</f>
        <v>0</v>
      </c>
      <c r="SUJ20" s="102">
        <f>Parametry!$C$10*(SUJ16+SUJ17+SUJ18+SUJ19)</f>
        <v>0</v>
      </c>
      <c r="SUK20" s="102">
        <f>Parametry!$C$10*(SUK16+SUK17+SUK18+SUK19)</f>
        <v>0</v>
      </c>
      <c r="SUL20" s="102">
        <f>Parametry!$C$10*(SUL16+SUL17+SUL18+SUL19)</f>
        <v>0</v>
      </c>
      <c r="SUM20" s="102">
        <f>Parametry!$C$10*(SUM16+SUM17+SUM18+SUM19)</f>
        <v>0</v>
      </c>
      <c r="SUN20" s="102">
        <f>Parametry!$C$10*(SUN16+SUN17+SUN18+SUN19)</f>
        <v>0</v>
      </c>
      <c r="SUO20" s="102">
        <f>Parametry!$C$10*(SUO16+SUO17+SUO18+SUO19)</f>
        <v>0</v>
      </c>
      <c r="SUP20" s="102">
        <f>Parametry!$C$10*(SUP16+SUP17+SUP18+SUP19)</f>
        <v>0</v>
      </c>
      <c r="SUQ20" s="102">
        <f>Parametry!$C$10*(SUQ16+SUQ17+SUQ18+SUQ19)</f>
        <v>0</v>
      </c>
      <c r="SUR20" s="102">
        <f>Parametry!$C$10*(SUR16+SUR17+SUR18+SUR19)</f>
        <v>0</v>
      </c>
      <c r="SUS20" s="102">
        <f>Parametry!$C$10*(SUS16+SUS17+SUS18+SUS19)</f>
        <v>0</v>
      </c>
      <c r="SUT20" s="102">
        <f>Parametry!$C$10*(SUT16+SUT17+SUT18+SUT19)</f>
        <v>0</v>
      </c>
      <c r="SUU20" s="102">
        <f>Parametry!$C$10*(SUU16+SUU17+SUU18+SUU19)</f>
        <v>0</v>
      </c>
      <c r="SUV20" s="102">
        <f>Parametry!$C$10*(SUV16+SUV17+SUV18+SUV19)</f>
        <v>0</v>
      </c>
      <c r="SUW20" s="102">
        <f>Parametry!$C$10*(SUW16+SUW17+SUW18+SUW19)</f>
        <v>0</v>
      </c>
      <c r="SUX20" s="102">
        <f>Parametry!$C$10*(SUX16+SUX17+SUX18+SUX19)</f>
        <v>0</v>
      </c>
      <c r="SUY20" s="102">
        <f>Parametry!$C$10*(SUY16+SUY17+SUY18+SUY19)</f>
        <v>0</v>
      </c>
      <c r="SUZ20" s="102">
        <f>Parametry!$C$10*(SUZ16+SUZ17+SUZ18+SUZ19)</f>
        <v>0</v>
      </c>
      <c r="SVA20" s="102">
        <f>Parametry!$C$10*(SVA16+SVA17+SVA18+SVA19)</f>
        <v>0</v>
      </c>
      <c r="SVB20" s="102">
        <f>Parametry!$C$10*(SVB16+SVB17+SVB18+SVB19)</f>
        <v>0</v>
      </c>
      <c r="SVC20" s="102">
        <f>Parametry!$C$10*(SVC16+SVC17+SVC18+SVC19)</f>
        <v>0</v>
      </c>
      <c r="SVD20" s="102">
        <f>Parametry!$C$10*(SVD16+SVD17+SVD18+SVD19)</f>
        <v>0</v>
      </c>
      <c r="SVE20" s="102">
        <f>Parametry!$C$10*(SVE16+SVE17+SVE18+SVE19)</f>
        <v>0</v>
      </c>
      <c r="SVF20" s="102">
        <f>Parametry!$C$10*(SVF16+SVF17+SVF18+SVF19)</f>
        <v>0</v>
      </c>
      <c r="SVG20" s="102">
        <f>Parametry!$C$10*(SVG16+SVG17+SVG18+SVG19)</f>
        <v>0</v>
      </c>
      <c r="SVH20" s="102">
        <f>Parametry!$C$10*(SVH16+SVH17+SVH18+SVH19)</f>
        <v>0</v>
      </c>
      <c r="SVI20" s="102">
        <f>Parametry!$C$10*(SVI16+SVI17+SVI18+SVI19)</f>
        <v>0</v>
      </c>
      <c r="SVJ20" s="102">
        <f>Parametry!$C$10*(SVJ16+SVJ17+SVJ18+SVJ19)</f>
        <v>0</v>
      </c>
      <c r="SVK20" s="102">
        <f>Parametry!$C$10*(SVK16+SVK17+SVK18+SVK19)</f>
        <v>0</v>
      </c>
      <c r="SVL20" s="102">
        <f>Parametry!$C$10*(SVL16+SVL17+SVL18+SVL19)</f>
        <v>0</v>
      </c>
      <c r="SVM20" s="102">
        <f>Parametry!$C$10*(SVM16+SVM17+SVM18+SVM19)</f>
        <v>0</v>
      </c>
      <c r="SVN20" s="102">
        <f>Parametry!$C$10*(SVN16+SVN17+SVN18+SVN19)</f>
        <v>0</v>
      </c>
      <c r="SVO20" s="102">
        <f>Parametry!$C$10*(SVO16+SVO17+SVO18+SVO19)</f>
        <v>0</v>
      </c>
      <c r="SVP20" s="102">
        <f>Parametry!$C$10*(SVP16+SVP17+SVP18+SVP19)</f>
        <v>0</v>
      </c>
      <c r="SVQ20" s="102">
        <f>Parametry!$C$10*(SVQ16+SVQ17+SVQ18+SVQ19)</f>
        <v>0</v>
      </c>
      <c r="SVR20" s="102">
        <f>Parametry!$C$10*(SVR16+SVR17+SVR18+SVR19)</f>
        <v>0</v>
      </c>
      <c r="SVS20" s="102">
        <f>Parametry!$C$10*(SVS16+SVS17+SVS18+SVS19)</f>
        <v>0</v>
      </c>
      <c r="SVT20" s="102">
        <f>Parametry!$C$10*(SVT16+SVT17+SVT18+SVT19)</f>
        <v>0</v>
      </c>
      <c r="SVU20" s="102">
        <f>Parametry!$C$10*(SVU16+SVU17+SVU18+SVU19)</f>
        <v>0</v>
      </c>
      <c r="SVV20" s="102">
        <f>Parametry!$C$10*(SVV16+SVV17+SVV18+SVV19)</f>
        <v>0</v>
      </c>
      <c r="SVW20" s="102">
        <f>Parametry!$C$10*(SVW16+SVW17+SVW18+SVW19)</f>
        <v>0</v>
      </c>
      <c r="SVX20" s="102">
        <f>Parametry!$C$10*(SVX16+SVX17+SVX18+SVX19)</f>
        <v>0</v>
      </c>
      <c r="SVY20" s="102">
        <f>Parametry!$C$10*(SVY16+SVY17+SVY18+SVY19)</f>
        <v>0</v>
      </c>
      <c r="SVZ20" s="102">
        <f>Parametry!$C$10*(SVZ16+SVZ17+SVZ18+SVZ19)</f>
        <v>0</v>
      </c>
      <c r="SWA20" s="102">
        <f>Parametry!$C$10*(SWA16+SWA17+SWA18+SWA19)</f>
        <v>0</v>
      </c>
      <c r="SWB20" s="102">
        <f>Parametry!$C$10*(SWB16+SWB17+SWB18+SWB19)</f>
        <v>0</v>
      </c>
      <c r="SWC20" s="102">
        <f>Parametry!$C$10*(SWC16+SWC17+SWC18+SWC19)</f>
        <v>0</v>
      </c>
      <c r="SWD20" s="102">
        <f>Parametry!$C$10*(SWD16+SWD17+SWD18+SWD19)</f>
        <v>0</v>
      </c>
      <c r="SWE20" s="102">
        <f>Parametry!$C$10*(SWE16+SWE17+SWE18+SWE19)</f>
        <v>0</v>
      </c>
      <c r="SWF20" s="102">
        <f>Parametry!$C$10*(SWF16+SWF17+SWF18+SWF19)</f>
        <v>0</v>
      </c>
      <c r="SWG20" s="102">
        <f>Parametry!$C$10*(SWG16+SWG17+SWG18+SWG19)</f>
        <v>0</v>
      </c>
      <c r="SWH20" s="102">
        <f>Parametry!$C$10*(SWH16+SWH17+SWH18+SWH19)</f>
        <v>0</v>
      </c>
      <c r="SWI20" s="102">
        <f>Parametry!$C$10*(SWI16+SWI17+SWI18+SWI19)</f>
        <v>0</v>
      </c>
      <c r="SWJ20" s="102">
        <f>Parametry!$C$10*(SWJ16+SWJ17+SWJ18+SWJ19)</f>
        <v>0</v>
      </c>
      <c r="SWK20" s="102">
        <f>Parametry!$C$10*(SWK16+SWK17+SWK18+SWK19)</f>
        <v>0</v>
      </c>
      <c r="SWL20" s="102">
        <f>Parametry!$C$10*(SWL16+SWL17+SWL18+SWL19)</f>
        <v>0</v>
      </c>
      <c r="SWM20" s="102">
        <f>Parametry!$C$10*(SWM16+SWM17+SWM18+SWM19)</f>
        <v>0</v>
      </c>
      <c r="SWN20" s="102">
        <f>Parametry!$C$10*(SWN16+SWN17+SWN18+SWN19)</f>
        <v>0</v>
      </c>
      <c r="SWO20" s="102">
        <f>Parametry!$C$10*(SWO16+SWO17+SWO18+SWO19)</f>
        <v>0</v>
      </c>
      <c r="SWP20" s="102">
        <f>Parametry!$C$10*(SWP16+SWP17+SWP18+SWP19)</f>
        <v>0</v>
      </c>
      <c r="SWQ20" s="102">
        <f>Parametry!$C$10*(SWQ16+SWQ17+SWQ18+SWQ19)</f>
        <v>0</v>
      </c>
      <c r="SWR20" s="102">
        <f>Parametry!$C$10*(SWR16+SWR17+SWR18+SWR19)</f>
        <v>0</v>
      </c>
      <c r="SWS20" s="102">
        <f>Parametry!$C$10*(SWS16+SWS17+SWS18+SWS19)</f>
        <v>0</v>
      </c>
      <c r="SWT20" s="102">
        <f>Parametry!$C$10*(SWT16+SWT17+SWT18+SWT19)</f>
        <v>0</v>
      </c>
      <c r="SWU20" s="102">
        <f>Parametry!$C$10*(SWU16+SWU17+SWU18+SWU19)</f>
        <v>0</v>
      </c>
      <c r="SWV20" s="102">
        <f>Parametry!$C$10*(SWV16+SWV17+SWV18+SWV19)</f>
        <v>0</v>
      </c>
      <c r="SWW20" s="102">
        <f>Parametry!$C$10*(SWW16+SWW17+SWW18+SWW19)</f>
        <v>0</v>
      </c>
      <c r="SWX20" s="102">
        <f>Parametry!$C$10*(SWX16+SWX17+SWX18+SWX19)</f>
        <v>0</v>
      </c>
      <c r="SWY20" s="102">
        <f>Parametry!$C$10*(SWY16+SWY17+SWY18+SWY19)</f>
        <v>0</v>
      </c>
      <c r="SWZ20" s="102">
        <f>Parametry!$C$10*(SWZ16+SWZ17+SWZ18+SWZ19)</f>
        <v>0</v>
      </c>
      <c r="SXA20" s="102">
        <f>Parametry!$C$10*(SXA16+SXA17+SXA18+SXA19)</f>
        <v>0</v>
      </c>
      <c r="SXB20" s="102">
        <f>Parametry!$C$10*(SXB16+SXB17+SXB18+SXB19)</f>
        <v>0</v>
      </c>
      <c r="SXC20" s="102">
        <f>Parametry!$C$10*(SXC16+SXC17+SXC18+SXC19)</f>
        <v>0</v>
      </c>
      <c r="SXD20" s="102">
        <f>Parametry!$C$10*(SXD16+SXD17+SXD18+SXD19)</f>
        <v>0</v>
      </c>
      <c r="SXE20" s="102">
        <f>Parametry!$C$10*(SXE16+SXE17+SXE18+SXE19)</f>
        <v>0</v>
      </c>
      <c r="SXF20" s="102">
        <f>Parametry!$C$10*(SXF16+SXF17+SXF18+SXF19)</f>
        <v>0</v>
      </c>
      <c r="SXG20" s="102">
        <f>Parametry!$C$10*(SXG16+SXG17+SXG18+SXG19)</f>
        <v>0</v>
      </c>
      <c r="SXH20" s="102">
        <f>Parametry!$C$10*(SXH16+SXH17+SXH18+SXH19)</f>
        <v>0</v>
      </c>
      <c r="SXI20" s="102">
        <f>Parametry!$C$10*(SXI16+SXI17+SXI18+SXI19)</f>
        <v>0</v>
      </c>
      <c r="SXJ20" s="102">
        <f>Parametry!$C$10*(SXJ16+SXJ17+SXJ18+SXJ19)</f>
        <v>0</v>
      </c>
      <c r="SXK20" s="102">
        <f>Parametry!$C$10*(SXK16+SXK17+SXK18+SXK19)</f>
        <v>0</v>
      </c>
      <c r="SXL20" s="102">
        <f>Parametry!$C$10*(SXL16+SXL17+SXL18+SXL19)</f>
        <v>0</v>
      </c>
      <c r="SXM20" s="102">
        <f>Parametry!$C$10*(SXM16+SXM17+SXM18+SXM19)</f>
        <v>0</v>
      </c>
      <c r="SXN20" s="102">
        <f>Parametry!$C$10*(SXN16+SXN17+SXN18+SXN19)</f>
        <v>0</v>
      </c>
      <c r="SXO20" s="102">
        <f>Parametry!$C$10*(SXO16+SXO17+SXO18+SXO19)</f>
        <v>0</v>
      </c>
      <c r="SXP20" s="102">
        <f>Parametry!$C$10*(SXP16+SXP17+SXP18+SXP19)</f>
        <v>0</v>
      </c>
      <c r="SXQ20" s="102">
        <f>Parametry!$C$10*(SXQ16+SXQ17+SXQ18+SXQ19)</f>
        <v>0</v>
      </c>
      <c r="SXR20" s="102">
        <f>Parametry!$C$10*(SXR16+SXR17+SXR18+SXR19)</f>
        <v>0</v>
      </c>
      <c r="SXS20" s="102">
        <f>Parametry!$C$10*(SXS16+SXS17+SXS18+SXS19)</f>
        <v>0</v>
      </c>
      <c r="SXT20" s="102">
        <f>Parametry!$C$10*(SXT16+SXT17+SXT18+SXT19)</f>
        <v>0</v>
      </c>
      <c r="SXU20" s="102">
        <f>Parametry!$C$10*(SXU16+SXU17+SXU18+SXU19)</f>
        <v>0</v>
      </c>
      <c r="SXV20" s="102">
        <f>Parametry!$C$10*(SXV16+SXV17+SXV18+SXV19)</f>
        <v>0</v>
      </c>
      <c r="SXW20" s="102">
        <f>Parametry!$C$10*(SXW16+SXW17+SXW18+SXW19)</f>
        <v>0</v>
      </c>
      <c r="SXX20" s="102">
        <f>Parametry!$C$10*(SXX16+SXX17+SXX18+SXX19)</f>
        <v>0</v>
      </c>
      <c r="SXY20" s="102">
        <f>Parametry!$C$10*(SXY16+SXY17+SXY18+SXY19)</f>
        <v>0</v>
      </c>
      <c r="SXZ20" s="102">
        <f>Parametry!$C$10*(SXZ16+SXZ17+SXZ18+SXZ19)</f>
        <v>0</v>
      </c>
      <c r="SYA20" s="102">
        <f>Parametry!$C$10*(SYA16+SYA17+SYA18+SYA19)</f>
        <v>0</v>
      </c>
      <c r="SYB20" s="102">
        <f>Parametry!$C$10*(SYB16+SYB17+SYB18+SYB19)</f>
        <v>0</v>
      </c>
      <c r="SYC20" s="102">
        <f>Parametry!$C$10*(SYC16+SYC17+SYC18+SYC19)</f>
        <v>0</v>
      </c>
      <c r="SYD20" s="102">
        <f>Parametry!$C$10*(SYD16+SYD17+SYD18+SYD19)</f>
        <v>0</v>
      </c>
      <c r="SYE20" s="102">
        <f>Parametry!$C$10*(SYE16+SYE17+SYE18+SYE19)</f>
        <v>0</v>
      </c>
      <c r="SYF20" s="102">
        <f>Parametry!$C$10*(SYF16+SYF17+SYF18+SYF19)</f>
        <v>0</v>
      </c>
      <c r="SYG20" s="102">
        <f>Parametry!$C$10*(SYG16+SYG17+SYG18+SYG19)</f>
        <v>0</v>
      </c>
      <c r="SYH20" s="102">
        <f>Parametry!$C$10*(SYH16+SYH17+SYH18+SYH19)</f>
        <v>0</v>
      </c>
      <c r="SYI20" s="102">
        <f>Parametry!$C$10*(SYI16+SYI17+SYI18+SYI19)</f>
        <v>0</v>
      </c>
      <c r="SYJ20" s="102">
        <f>Parametry!$C$10*(SYJ16+SYJ17+SYJ18+SYJ19)</f>
        <v>0</v>
      </c>
      <c r="SYK20" s="102">
        <f>Parametry!$C$10*(SYK16+SYK17+SYK18+SYK19)</f>
        <v>0</v>
      </c>
      <c r="SYL20" s="102">
        <f>Parametry!$C$10*(SYL16+SYL17+SYL18+SYL19)</f>
        <v>0</v>
      </c>
      <c r="SYM20" s="102">
        <f>Parametry!$C$10*(SYM16+SYM17+SYM18+SYM19)</f>
        <v>0</v>
      </c>
      <c r="SYN20" s="102">
        <f>Parametry!$C$10*(SYN16+SYN17+SYN18+SYN19)</f>
        <v>0</v>
      </c>
      <c r="SYO20" s="102">
        <f>Parametry!$C$10*(SYO16+SYO17+SYO18+SYO19)</f>
        <v>0</v>
      </c>
      <c r="SYP20" s="102">
        <f>Parametry!$C$10*(SYP16+SYP17+SYP18+SYP19)</f>
        <v>0</v>
      </c>
      <c r="SYQ20" s="102">
        <f>Parametry!$C$10*(SYQ16+SYQ17+SYQ18+SYQ19)</f>
        <v>0</v>
      </c>
      <c r="SYR20" s="102">
        <f>Parametry!$C$10*(SYR16+SYR17+SYR18+SYR19)</f>
        <v>0</v>
      </c>
      <c r="SYS20" s="102">
        <f>Parametry!$C$10*(SYS16+SYS17+SYS18+SYS19)</f>
        <v>0</v>
      </c>
      <c r="SYT20" s="102">
        <f>Parametry!$C$10*(SYT16+SYT17+SYT18+SYT19)</f>
        <v>0</v>
      </c>
      <c r="SYU20" s="102">
        <f>Parametry!$C$10*(SYU16+SYU17+SYU18+SYU19)</f>
        <v>0</v>
      </c>
      <c r="SYV20" s="102">
        <f>Parametry!$C$10*(SYV16+SYV17+SYV18+SYV19)</f>
        <v>0</v>
      </c>
      <c r="SYW20" s="102">
        <f>Parametry!$C$10*(SYW16+SYW17+SYW18+SYW19)</f>
        <v>0</v>
      </c>
      <c r="SYX20" s="102">
        <f>Parametry!$C$10*(SYX16+SYX17+SYX18+SYX19)</f>
        <v>0</v>
      </c>
      <c r="SYY20" s="102">
        <f>Parametry!$C$10*(SYY16+SYY17+SYY18+SYY19)</f>
        <v>0</v>
      </c>
      <c r="SYZ20" s="102">
        <f>Parametry!$C$10*(SYZ16+SYZ17+SYZ18+SYZ19)</f>
        <v>0</v>
      </c>
      <c r="SZA20" s="102">
        <f>Parametry!$C$10*(SZA16+SZA17+SZA18+SZA19)</f>
        <v>0</v>
      </c>
      <c r="SZB20" s="102">
        <f>Parametry!$C$10*(SZB16+SZB17+SZB18+SZB19)</f>
        <v>0</v>
      </c>
      <c r="SZC20" s="102">
        <f>Parametry!$C$10*(SZC16+SZC17+SZC18+SZC19)</f>
        <v>0</v>
      </c>
      <c r="SZD20" s="102">
        <f>Parametry!$C$10*(SZD16+SZD17+SZD18+SZD19)</f>
        <v>0</v>
      </c>
      <c r="SZE20" s="102">
        <f>Parametry!$C$10*(SZE16+SZE17+SZE18+SZE19)</f>
        <v>0</v>
      </c>
      <c r="SZF20" s="102">
        <f>Parametry!$C$10*(SZF16+SZF17+SZF18+SZF19)</f>
        <v>0</v>
      </c>
      <c r="SZG20" s="102">
        <f>Parametry!$C$10*(SZG16+SZG17+SZG18+SZG19)</f>
        <v>0</v>
      </c>
      <c r="SZH20" s="102">
        <f>Parametry!$C$10*(SZH16+SZH17+SZH18+SZH19)</f>
        <v>0</v>
      </c>
      <c r="SZI20" s="102">
        <f>Parametry!$C$10*(SZI16+SZI17+SZI18+SZI19)</f>
        <v>0</v>
      </c>
      <c r="SZJ20" s="102">
        <f>Parametry!$C$10*(SZJ16+SZJ17+SZJ18+SZJ19)</f>
        <v>0</v>
      </c>
      <c r="SZK20" s="102">
        <f>Parametry!$C$10*(SZK16+SZK17+SZK18+SZK19)</f>
        <v>0</v>
      </c>
      <c r="SZL20" s="102">
        <f>Parametry!$C$10*(SZL16+SZL17+SZL18+SZL19)</f>
        <v>0</v>
      </c>
      <c r="SZM20" s="102">
        <f>Parametry!$C$10*(SZM16+SZM17+SZM18+SZM19)</f>
        <v>0</v>
      </c>
      <c r="SZN20" s="102">
        <f>Parametry!$C$10*(SZN16+SZN17+SZN18+SZN19)</f>
        <v>0</v>
      </c>
      <c r="SZO20" s="102">
        <f>Parametry!$C$10*(SZO16+SZO17+SZO18+SZO19)</f>
        <v>0</v>
      </c>
      <c r="SZP20" s="102">
        <f>Parametry!$C$10*(SZP16+SZP17+SZP18+SZP19)</f>
        <v>0</v>
      </c>
      <c r="SZQ20" s="102">
        <f>Parametry!$C$10*(SZQ16+SZQ17+SZQ18+SZQ19)</f>
        <v>0</v>
      </c>
      <c r="SZR20" s="102">
        <f>Parametry!$C$10*(SZR16+SZR17+SZR18+SZR19)</f>
        <v>0</v>
      </c>
      <c r="SZS20" s="102">
        <f>Parametry!$C$10*(SZS16+SZS17+SZS18+SZS19)</f>
        <v>0</v>
      </c>
      <c r="SZT20" s="102">
        <f>Parametry!$C$10*(SZT16+SZT17+SZT18+SZT19)</f>
        <v>0</v>
      </c>
      <c r="SZU20" s="102">
        <f>Parametry!$C$10*(SZU16+SZU17+SZU18+SZU19)</f>
        <v>0</v>
      </c>
      <c r="SZV20" s="102">
        <f>Parametry!$C$10*(SZV16+SZV17+SZV18+SZV19)</f>
        <v>0</v>
      </c>
      <c r="SZW20" s="102">
        <f>Parametry!$C$10*(SZW16+SZW17+SZW18+SZW19)</f>
        <v>0</v>
      </c>
      <c r="SZX20" s="102">
        <f>Parametry!$C$10*(SZX16+SZX17+SZX18+SZX19)</f>
        <v>0</v>
      </c>
      <c r="SZY20" s="102">
        <f>Parametry!$C$10*(SZY16+SZY17+SZY18+SZY19)</f>
        <v>0</v>
      </c>
      <c r="SZZ20" s="102">
        <f>Parametry!$C$10*(SZZ16+SZZ17+SZZ18+SZZ19)</f>
        <v>0</v>
      </c>
      <c r="TAA20" s="102">
        <f>Parametry!$C$10*(TAA16+TAA17+TAA18+TAA19)</f>
        <v>0</v>
      </c>
      <c r="TAB20" s="102">
        <f>Parametry!$C$10*(TAB16+TAB17+TAB18+TAB19)</f>
        <v>0</v>
      </c>
      <c r="TAC20" s="102">
        <f>Parametry!$C$10*(TAC16+TAC17+TAC18+TAC19)</f>
        <v>0</v>
      </c>
      <c r="TAD20" s="102">
        <f>Parametry!$C$10*(TAD16+TAD17+TAD18+TAD19)</f>
        <v>0</v>
      </c>
      <c r="TAE20" s="102">
        <f>Parametry!$C$10*(TAE16+TAE17+TAE18+TAE19)</f>
        <v>0</v>
      </c>
      <c r="TAF20" s="102">
        <f>Parametry!$C$10*(TAF16+TAF17+TAF18+TAF19)</f>
        <v>0</v>
      </c>
      <c r="TAG20" s="102">
        <f>Parametry!$C$10*(TAG16+TAG17+TAG18+TAG19)</f>
        <v>0</v>
      </c>
      <c r="TAH20" s="102">
        <f>Parametry!$C$10*(TAH16+TAH17+TAH18+TAH19)</f>
        <v>0</v>
      </c>
      <c r="TAI20" s="102">
        <f>Parametry!$C$10*(TAI16+TAI17+TAI18+TAI19)</f>
        <v>0</v>
      </c>
      <c r="TAJ20" s="102">
        <f>Parametry!$C$10*(TAJ16+TAJ17+TAJ18+TAJ19)</f>
        <v>0</v>
      </c>
      <c r="TAK20" s="102">
        <f>Parametry!$C$10*(TAK16+TAK17+TAK18+TAK19)</f>
        <v>0</v>
      </c>
      <c r="TAL20" s="102">
        <f>Parametry!$C$10*(TAL16+TAL17+TAL18+TAL19)</f>
        <v>0</v>
      </c>
      <c r="TAM20" s="102">
        <f>Parametry!$C$10*(TAM16+TAM17+TAM18+TAM19)</f>
        <v>0</v>
      </c>
      <c r="TAN20" s="102">
        <f>Parametry!$C$10*(TAN16+TAN17+TAN18+TAN19)</f>
        <v>0</v>
      </c>
      <c r="TAO20" s="102">
        <f>Parametry!$C$10*(TAO16+TAO17+TAO18+TAO19)</f>
        <v>0</v>
      </c>
      <c r="TAP20" s="102">
        <f>Parametry!$C$10*(TAP16+TAP17+TAP18+TAP19)</f>
        <v>0</v>
      </c>
      <c r="TAQ20" s="102">
        <f>Parametry!$C$10*(TAQ16+TAQ17+TAQ18+TAQ19)</f>
        <v>0</v>
      </c>
      <c r="TAR20" s="102">
        <f>Parametry!$C$10*(TAR16+TAR17+TAR18+TAR19)</f>
        <v>0</v>
      </c>
      <c r="TAS20" s="102">
        <f>Parametry!$C$10*(TAS16+TAS17+TAS18+TAS19)</f>
        <v>0</v>
      </c>
      <c r="TAT20" s="102">
        <f>Parametry!$C$10*(TAT16+TAT17+TAT18+TAT19)</f>
        <v>0</v>
      </c>
      <c r="TAU20" s="102">
        <f>Parametry!$C$10*(TAU16+TAU17+TAU18+TAU19)</f>
        <v>0</v>
      </c>
      <c r="TAV20" s="102">
        <f>Parametry!$C$10*(TAV16+TAV17+TAV18+TAV19)</f>
        <v>0</v>
      </c>
      <c r="TAW20" s="102">
        <f>Parametry!$C$10*(TAW16+TAW17+TAW18+TAW19)</f>
        <v>0</v>
      </c>
      <c r="TAX20" s="102">
        <f>Parametry!$C$10*(TAX16+TAX17+TAX18+TAX19)</f>
        <v>0</v>
      </c>
      <c r="TAY20" s="102">
        <f>Parametry!$C$10*(TAY16+TAY17+TAY18+TAY19)</f>
        <v>0</v>
      </c>
      <c r="TAZ20" s="102">
        <f>Parametry!$C$10*(TAZ16+TAZ17+TAZ18+TAZ19)</f>
        <v>0</v>
      </c>
      <c r="TBA20" s="102">
        <f>Parametry!$C$10*(TBA16+TBA17+TBA18+TBA19)</f>
        <v>0</v>
      </c>
      <c r="TBB20" s="102">
        <f>Parametry!$C$10*(TBB16+TBB17+TBB18+TBB19)</f>
        <v>0</v>
      </c>
      <c r="TBC20" s="102">
        <f>Parametry!$C$10*(TBC16+TBC17+TBC18+TBC19)</f>
        <v>0</v>
      </c>
      <c r="TBD20" s="102">
        <f>Parametry!$C$10*(TBD16+TBD17+TBD18+TBD19)</f>
        <v>0</v>
      </c>
      <c r="TBE20" s="102">
        <f>Parametry!$C$10*(TBE16+TBE17+TBE18+TBE19)</f>
        <v>0</v>
      </c>
      <c r="TBF20" s="102">
        <f>Parametry!$C$10*(TBF16+TBF17+TBF18+TBF19)</f>
        <v>0</v>
      </c>
      <c r="TBG20" s="102">
        <f>Parametry!$C$10*(TBG16+TBG17+TBG18+TBG19)</f>
        <v>0</v>
      </c>
      <c r="TBH20" s="102">
        <f>Parametry!$C$10*(TBH16+TBH17+TBH18+TBH19)</f>
        <v>0</v>
      </c>
      <c r="TBI20" s="102">
        <f>Parametry!$C$10*(TBI16+TBI17+TBI18+TBI19)</f>
        <v>0</v>
      </c>
      <c r="TBJ20" s="102">
        <f>Parametry!$C$10*(TBJ16+TBJ17+TBJ18+TBJ19)</f>
        <v>0</v>
      </c>
      <c r="TBK20" s="102">
        <f>Parametry!$C$10*(TBK16+TBK17+TBK18+TBK19)</f>
        <v>0</v>
      </c>
      <c r="TBL20" s="102">
        <f>Parametry!$C$10*(TBL16+TBL17+TBL18+TBL19)</f>
        <v>0</v>
      </c>
      <c r="TBM20" s="102">
        <f>Parametry!$C$10*(TBM16+TBM17+TBM18+TBM19)</f>
        <v>0</v>
      </c>
      <c r="TBN20" s="102">
        <f>Parametry!$C$10*(TBN16+TBN17+TBN18+TBN19)</f>
        <v>0</v>
      </c>
      <c r="TBO20" s="102">
        <f>Parametry!$C$10*(TBO16+TBO17+TBO18+TBO19)</f>
        <v>0</v>
      </c>
      <c r="TBP20" s="102">
        <f>Parametry!$C$10*(TBP16+TBP17+TBP18+TBP19)</f>
        <v>0</v>
      </c>
      <c r="TBQ20" s="102">
        <f>Parametry!$C$10*(TBQ16+TBQ17+TBQ18+TBQ19)</f>
        <v>0</v>
      </c>
      <c r="TBR20" s="102">
        <f>Parametry!$C$10*(TBR16+TBR17+TBR18+TBR19)</f>
        <v>0</v>
      </c>
      <c r="TBS20" s="102">
        <f>Parametry!$C$10*(TBS16+TBS17+TBS18+TBS19)</f>
        <v>0</v>
      </c>
      <c r="TBT20" s="102">
        <f>Parametry!$C$10*(TBT16+TBT17+TBT18+TBT19)</f>
        <v>0</v>
      </c>
      <c r="TBU20" s="102">
        <f>Parametry!$C$10*(TBU16+TBU17+TBU18+TBU19)</f>
        <v>0</v>
      </c>
      <c r="TBV20" s="102">
        <f>Parametry!$C$10*(TBV16+TBV17+TBV18+TBV19)</f>
        <v>0</v>
      </c>
      <c r="TBW20" s="102">
        <f>Parametry!$C$10*(TBW16+TBW17+TBW18+TBW19)</f>
        <v>0</v>
      </c>
      <c r="TBX20" s="102">
        <f>Parametry!$C$10*(TBX16+TBX17+TBX18+TBX19)</f>
        <v>0</v>
      </c>
      <c r="TBY20" s="102">
        <f>Parametry!$C$10*(TBY16+TBY17+TBY18+TBY19)</f>
        <v>0</v>
      </c>
      <c r="TBZ20" s="102">
        <f>Parametry!$C$10*(TBZ16+TBZ17+TBZ18+TBZ19)</f>
        <v>0</v>
      </c>
      <c r="TCA20" s="102">
        <f>Parametry!$C$10*(TCA16+TCA17+TCA18+TCA19)</f>
        <v>0</v>
      </c>
      <c r="TCB20" s="102">
        <f>Parametry!$C$10*(TCB16+TCB17+TCB18+TCB19)</f>
        <v>0</v>
      </c>
      <c r="TCC20" s="102">
        <f>Parametry!$C$10*(TCC16+TCC17+TCC18+TCC19)</f>
        <v>0</v>
      </c>
      <c r="TCD20" s="102">
        <f>Parametry!$C$10*(TCD16+TCD17+TCD18+TCD19)</f>
        <v>0</v>
      </c>
      <c r="TCE20" s="102">
        <f>Parametry!$C$10*(TCE16+TCE17+TCE18+TCE19)</f>
        <v>0</v>
      </c>
      <c r="TCF20" s="102">
        <f>Parametry!$C$10*(TCF16+TCF17+TCF18+TCF19)</f>
        <v>0</v>
      </c>
      <c r="TCG20" s="102">
        <f>Parametry!$C$10*(TCG16+TCG17+TCG18+TCG19)</f>
        <v>0</v>
      </c>
      <c r="TCH20" s="102">
        <f>Parametry!$C$10*(TCH16+TCH17+TCH18+TCH19)</f>
        <v>0</v>
      </c>
      <c r="TCI20" s="102">
        <f>Parametry!$C$10*(TCI16+TCI17+TCI18+TCI19)</f>
        <v>0</v>
      </c>
      <c r="TCJ20" s="102">
        <f>Parametry!$C$10*(TCJ16+TCJ17+TCJ18+TCJ19)</f>
        <v>0</v>
      </c>
      <c r="TCK20" s="102">
        <f>Parametry!$C$10*(TCK16+TCK17+TCK18+TCK19)</f>
        <v>0</v>
      </c>
      <c r="TCL20" s="102">
        <f>Parametry!$C$10*(TCL16+TCL17+TCL18+TCL19)</f>
        <v>0</v>
      </c>
      <c r="TCM20" s="102">
        <f>Parametry!$C$10*(TCM16+TCM17+TCM18+TCM19)</f>
        <v>0</v>
      </c>
      <c r="TCN20" s="102">
        <f>Parametry!$C$10*(TCN16+TCN17+TCN18+TCN19)</f>
        <v>0</v>
      </c>
      <c r="TCO20" s="102">
        <f>Parametry!$C$10*(TCO16+TCO17+TCO18+TCO19)</f>
        <v>0</v>
      </c>
      <c r="TCP20" s="102">
        <f>Parametry!$C$10*(TCP16+TCP17+TCP18+TCP19)</f>
        <v>0</v>
      </c>
      <c r="TCQ20" s="102">
        <f>Parametry!$C$10*(TCQ16+TCQ17+TCQ18+TCQ19)</f>
        <v>0</v>
      </c>
      <c r="TCR20" s="102">
        <f>Parametry!$C$10*(TCR16+TCR17+TCR18+TCR19)</f>
        <v>0</v>
      </c>
      <c r="TCS20" s="102">
        <f>Parametry!$C$10*(TCS16+TCS17+TCS18+TCS19)</f>
        <v>0</v>
      </c>
      <c r="TCT20" s="102">
        <f>Parametry!$C$10*(TCT16+TCT17+TCT18+TCT19)</f>
        <v>0</v>
      </c>
      <c r="TCU20" s="102">
        <f>Parametry!$C$10*(TCU16+TCU17+TCU18+TCU19)</f>
        <v>0</v>
      </c>
      <c r="TCV20" s="102">
        <f>Parametry!$C$10*(TCV16+TCV17+TCV18+TCV19)</f>
        <v>0</v>
      </c>
      <c r="TCW20" s="102">
        <f>Parametry!$C$10*(TCW16+TCW17+TCW18+TCW19)</f>
        <v>0</v>
      </c>
      <c r="TCX20" s="102">
        <f>Parametry!$C$10*(TCX16+TCX17+TCX18+TCX19)</f>
        <v>0</v>
      </c>
      <c r="TCY20" s="102">
        <f>Parametry!$C$10*(TCY16+TCY17+TCY18+TCY19)</f>
        <v>0</v>
      </c>
      <c r="TCZ20" s="102">
        <f>Parametry!$C$10*(TCZ16+TCZ17+TCZ18+TCZ19)</f>
        <v>0</v>
      </c>
      <c r="TDA20" s="102">
        <f>Parametry!$C$10*(TDA16+TDA17+TDA18+TDA19)</f>
        <v>0</v>
      </c>
      <c r="TDB20" s="102">
        <f>Parametry!$C$10*(TDB16+TDB17+TDB18+TDB19)</f>
        <v>0</v>
      </c>
      <c r="TDC20" s="102">
        <f>Parametry!$C$10*(TDC16+TDC17+TDC18+TDC19)</f>
        <v>0</v>
      </c>
      <c r="TDD20" s="102">
        <f>Parametry!$C$10*(TDD16+TDD17+TDD18+TDD19)</f>
        <v>0</v>
      </c>
      <c r="TDE20" s="102">
        <f>Parametry!$C$10*(TDE16+TDE17+TDE18+TDE19)</f>
        <v>0</v>
      </c>
      <c r="TDF20" s="102">
        <f>Parametry!$C$10*(TDF16+TDF17+TDF18+TDF19)</f>
        <v>0</v>
      </c>
      <c r="TDG20" s="102">
        <f>Parametry!$C$10*(TDG16+TDG17+TDG18+TDG19)</f>
        <v>0</v>
      </c>
      <c r="TDH20" s="102">
        <f>Parametry!$C$10*(TDH16+TDH17+TDH18+TDH19)</f>
        <v>0</v>
      </c>
      <c r="TDI20" s="102">
        <f>Parametry!$C$10*(TDI16+TDI17+TDI18+TDI19)</f>
        <v>0</v>
      </c>
      <c r="TDJ20" s="102">
        <f>Parametry!$C$10*(TDJ16+TDJ17+TDJ18+TDJ19)</f>
        <v>0</v>
      </c>
      <c r="TDK20" s="102">
        <f>Parametry!$C$10*(TDK16+TDK17+TDK18+TDK19)</f>
        <v>0</v>
      </c>
      <c r="TDL20" s="102">
        <f>Parametry!$C$10*(TDL16+TDL17+TDL18+TDL19)</f>
        <v>0</v>
      </c>
      <c r="TDM20" s="102">
        <f>Parametry!$C$10*(TDM16+TDM17+TDM18+TDM19)</f>
        <v>0</v>
      </c>
      <c r="TDN20" s="102">
        <f>Parametry!$C$10*(TDN16+TDN17+TDN18+TDN19)</f>
        <v>0</v>
      </c>
      <c r="TDO20" s="102">
        <f>Parametry!$C$10*(TDO16+TDO17+TDO18+TDO19)</f>
        <v>0</v>
      </c>
      <c r="TDP20" s="102">
        <f>Parametry!$C$10*(TDP16+TDP17+TDP18+TDP19)</f>
        <v>0</v>
      </c>
      <c r="TDQ20" s="102">
        <f>Parametry!$C$10*(TDQ16+TDQ17+TDQ18+TDQ19)</f>
        <v>0</v>
      </c>
      <c r="TDR20" s="102">
        <f>Parametry!$C$10*(TDR16+TDR17+TDR18+TDR19)</f>
        <v>0</v>
      </c>
      <c r="TDS20" s="102">
        <f>Parametry!$C$10*(TDS16+TDS17+TDS18+TDS19)</f>
        <v>0</v>
      </c>
      <c r="TDT20" s="102">
        <f>Parametry!$C$10*(TDT16+TDT17+TDT18+TDT19)</f>
        <v>0</v>
      </c>
      <c r="TDU20" s="102">
        <f>Parametry!$C$10*(TDU16+TDU17+TDU18+TDU19)</f>
        <v>0</v>
      </c>
      <c r="TDV20" s="102">
        <f>Parametry!$C$10*(TDV16+TDV17+TDV18+TDV19)</f>
        <v>0</v>
      </c>
      <c r="TDW20" s="102">
        <f>Parametry!$C$10*(TDW16+TDW17+TDW18+TDW19)</f>
        <v>0</v>
      </c>
      <c r="TDX20" s="102">
        <f>Parametry!$C$10*(TDX16+TDX17+TDX18+TDX19)</f>
        <v>0</v>
      </c>
      <c r="TDY20" s="102">
        <f>Parametry!$C$10*(TDY16+TDY17+TDY18+TDY19)</f>
        <v>0</v>
      </c>
      <c r="TDZ20" s="102">
        <f>Parametry!$C$10*(TDZ16+TDZ17+TDZ18+TDZ19)</f>
        <v>0</v>
      </c>
      <c r="TEA20" s="102">
        <f>Parametry!$C$10*(TEA16+TEA17+TEA18+TEA19)</f>
        <v>0</v>
      </c>
      <c r="TEB20" s="102">
        <f>Parametry!$C$10*(TEB16+TEB17+TEB18+TEB19)</f>
        <v>0</v>
      </c>
      <c r="TEC20" s="102">
        <f>Parametry!$C$10*(TEC16+TEC17+TEC18+TEC19)</f>
        <v>0</v>
      </c>
      <c r="TED20" s="102">
        <f>Parametry!$C$10*(TED16+TED17+TED18+TED19)</f>
        <v>0</v>
      </c>
      <c r="TEE20" s="102">
        <f>Parametry!$C$10*(TEE16+TEE17+TEE18+TEE19)</f>
        <v>0</v>
      </c>
      <c r="TEF20" s="102">
        <f>Parametry!$C$10*(TEF16+TEF17+TEF18+TEF19)</f>
        <v>0</v>
      </c>
      <c r="TEG20" s="102">
        <f>Parametry!$C$10*(TEG16+TEG17+TEG18+TEG19)</f>
        <v>0</v>
      </c>
      <c r="TEH20" s="102">
        <f>Parametry!$C$10*(TEH16+TEH17+TEH18+TEH19)</f>
        <v>0</v>
      </c>
      <c r="TEI20" s="102">
        <f>Parametry!$C$10*(TEI16+TEI17+TEI18+TEI19)</f>
        <v>0</v>
      </c>
      <c r="TEJ20" s="102">
        <f>Parametry!$C$10*(TEJ16+TEJ17+TEJ18+TEJ19)</f>
        <v>0</v>
      </c>
      <c r="TEK20" s="102">
        <f>Parametry!$C$10*(TEK16+TEK17+TEK18+TEK19)</f>
        <v>0</v>
      </c>
      <c r="TEL20" s="102">
        <f>Parametry!$C$10*(TEL16+TEL17+TEL18+TEL19)</f>
        <v>0</v>
      </c>
      <c r="TEM20" s="102">
        <f>Parametry!$C$10*(TEM16+TEM17+TEM18+TEM19)</f>
        <v>0</v>
      </c>
      <c r="TEN20" s="102">
        <f>Parametry!$C$10*(TEN16+TEN17+TEN18+TEN19)</f>
        <v>0</v>
      </c>
      <c r="TEO20" s="102">
        <f>Parametry!$C$10*(TEO16+TEO17+TEO18+TEO19)</f>
        <v>0</v>
      </c>
      <c r="TEP20" s="102">
        <f>Parametry!$C$10*(TEP16+TEP17+TEP18+TEP19)</f>
        <v>0</v>
      </c>
      <c r="TEQ20" s="102">
        <f>Parametry!$C$10*(TEQ16+TEQ17+TEQ18+TEQ19)</f>
        <v>0</v>
      </c>
      <c r="TER20" s="102">
        <f>Parametry!$C$10*(TER16+TER17+TER18+TER19)</f>
        <v>0</v>
      </c>
      <c r="TES20" s="102">
        <f>Parametry!$C$10*(TES16+TES17+TES18+TES19)</f>
        <v>0</v>
      </c>
      <c r="TET20" s="102">
        <f>Parametry!$C$10*(TET16+TET17+TET18+TET19)</f>
        <v>0</v>
      </c>
      <c r="TEU20" s="102">
        <f>Parametry!$C$10*(TEU16+TEU17+TEU18+TEU19)</f>
        <v>0</v>
      </c>
      <c r="TEV20" s="102">
        <f>Parametry!$C$10*(TEV16+TEV17+TEV18+TEV19)</f>
        <v>0</v>
      </c>
      <c r="TEW20" s="102">
        <f>Parametry!$C$10*(TEW16+TEW17+TEW18+TEW19)</f>
        <v>0</v>
      </c>
      <c r="TEX20" s="102">
        <f>Parametry!$C$10*(TEX16+TEX17+TEX18+TEX19)</f>
        <v>0</v>
      </c>
      <c r="TEY20" s="102">
        <f>Parametry!$C$10*(TEY16+TEY17+TEY18+TEY19)</f>
        <v>0</v>
      </c>
      <c r="TEZ20" s="102">
        <f>Parametry!$C$10*(TEZ16+TEZ17+TEZ18+TEZ19)</f>
        <v>0</v>
      </c>
      <c r="TFA20" s="102">
        <f>Parametry!$C$10*(TFA16+TFA17+TFA18+TFA19)</f>
        <v>0</v>
      </c>
      <c r="TFB20" s="102">
        <f>Parametry!$C$10*(TFB16+TFB17+TFB18+TFB19)</f>
        <v>0</v>
      </c>
      <c r="TFC20" s="102">
        <f>Parametry!$C$10*(TFC16+TFC17+TFC18+TFC19)</f>
        <v>0</v>
      </c>
      <c r="TFD20" s="102">
        <f>Parametry!$C$10*(TFD16+TFD17+TFD18+TFD19)</f>
        <v>0</v>
      </c>
      <c r="TFE20" s="102">
        <f>Parametry!$C$10*(TFE16+TFE17+TFE18+TFE19)</f>
        <v>0</v>
      </c>
      <c r="TFF20" s="102">
        <f>Parametry!$C$10*(TFF16+TFF17+TFF18+TFF19)</f>
        <v>0</v>
      </c>
      <c r="TFG20" s="102">
        <f>Parametry!$C$10*(TFG16+TFG17+TFG18+TFG19)</f>
        <v>0</v>
      </c>
      <c r="TFH20" s="102">
        <f>Parametry!$C$10*(TFH16+TFH17+TFH18+TFH19)</f>
        <v>0</v>
      </c>
      <c r="TFI20" s="102">
        <f>Parametry!$C$10*(TFI16+TFI17+TFI18+TFI19)</f>
        <v>0</v>
      </c>
      <c r="TFJ20" s="102">
        <f>Parametry!$C$10*(TFJ16+TFJ17+TFJ18+TFJ19)</f>
        <v>0</v>
      </c>
      <c r="TFK20" s="102">
        <f>Parametry!$C$10*(TFK16+TFK17+TFK18+TFK19)</f>
        <v>0</v>
      </c>
      <c r="TFL20" s="102">
        <f>Parametry!$C$10*(TFL16+TFL17+TFL18+TFL19)</f>
        <v>0</v>
      </c>
      <c r="TFM20" s="102">
        <f>Parametry!$C$10*(TFM16+TFM17+TFM18+TFM19)</f>
        <v>0</v>
      </c>
      <c r="TFN20" s="102">
        <f>Parametry!$C$10*(TFN16+TFN17+TFN18+TFN19)</f>
        <v>0</v>
      </c>
      <c r="TFO20" s="102">
        <f>Parametry!$C$10*(TFO16+TFO17+TFO18+TFO19)</f>
        <v>0</v>
      </c>
      <c r="TFP20" s="102">
        <f>Parametry!$C$10*(TFP16+TFP17+TFP18+TFP19)</f>
        <v>0</v>
      </c>
      <c r="TFQ20" s="102">
        <f>Parametry!$C$10*(TFQ16+TFQ17+TFQ18+TFQ19)</f>
        <v>0</v>
      </c>
      <c r="TFR20" s="102">
        <f>Parametry!$C$10*(TFR16+TFR17+TFR18+TFR19)</f>
        <v>0</v>
      </c>
      <c r="TFS20" s="102">
        <f>Parametry!$C$10*(TFS16+TFS17+TFS18+TFS19)</f>
        <v>0</v>
      </c>
      <c r="TFT20" s="102">
        <f>Parametry!$C$10*(TFT16+TFT17+TFT18+TFT19)</f>
        <v>0</v>
      </c>
      <c r="TFU20" s="102">
        <f>Parametry!$C$10*(TFU16+TFU17+TFU18+TFU19)</f>
        <v>0</v>
      </c>
      <c r="TFV20" s="102">
        <f>Parametry!$C$10*(TFV16+TFV17+TFV18+TFV19)</f>
        <v>0</v>
      </c>
      <c r="TFW20" s="102">
        <f>Parametry!$C$10*(TFW16+TFW17+TFW18+TFW19)</f>
        <v>0</v>
      </c>
      <c r="TFX20" s="102">
        <f>Parametry!$C$10*(TFX16+TFX17+TFX18+TFX19)</f>
        <v>0</v>
      </c>
      <c r="TFY20" s="102">
        <f>Parametry!$C$10*(TFY16+TFY17+TFY18+TFY19)</f>
        <v>0</v>
      </c>
      <c r="TFZ20" s="102">
        <f>Parametry!$C$10*(TFZ16+TFZ17+TFZ18+TFZ19)</f>
        <v>0</v>
      </c>
      <c r="TGA20" s="102">
        <f>Parametry!$C$10*(TGA16+TGA17+TGA18+TGA19)</f>
        <v>0</v>
      </c>
      <c r="TGB20" s="102">
        <f>Parametry!$C$10*(TGB16+TGB17+TGB18+TGB19)</f>
        <v>0</v>
      </c>
      <c r="TGC20" s="102">
        <f>Parametry!$C$10*(TGC16+TGC17+TGC18+TGC19)</f>
        <v>0</v>
      </c>
      <c r="TGD20" s="102">
        <f>Parametry!$C$10*(TGD16+TGD17+TGD18+TGD19)</f>
        <v>0</v>
      </c>
      <c r="TGE20" s="102">
        <f>Parametry!$C$10*(TGE16+TGE17+TGE18+TGE19)</f>
        <v>0</v>
      </c>
      <c r="TGF20" s="102">
        <f>Parametry!$C$10*(TGF16+TGF17+TGF18+TGF19)</f>
        <v>0</v>
      </c>
      <c r="TGG20" s="102">
        <f>Parametry!$C$10*(TGG16+TGG17+TGG18+TGG19)</f>
        <v>0</v>
      </c>
      <c r="TGH20" s="102">
        <f>Parametry!$C$10*(TGH16+TGH17+TGH18+TGH19)</f>
        <v>0</v>
      </c>
      <c r="TGI20" s="102">
        <f>Parametry!$C$10*(TGI16+TGI17+TGI18+TGI19)</f>
        <v>0</v>
      </c>
      <c r="TGJ20" s="102">
        <f>Parametry!$C$10*(TGJ16+TGJ17+TGJ18+TGJ19)</f>
        <v>0</v>
      </c>
      <c r="TGK20" s="102">
        <f>Parametry!$C$10*(TGK16+TGK17+TGK18+TGK19)</f>
        <v>0</v>
      </c>
      <c r="TGL20" s="102">
        <f>Parametry!$C$10*(TGL16+TGL17+TGL18+TGL19)</f>
        <v>0</v>
      </c>
      <c r="TGM20" s="102">
        <f>Parametry!$C$10*(TGM16+TGM17+TGM18+TGM19)</f>
        <v>0</v>
      </c>
      <c r="TGN20" s="102">
        <f>Parametry!$C$10*(TGN16+TGN17+TGN18+TGN19)</f>
        <v>0</v>
      </c>
      <c r="TGO20" s="102">
        <f>Parametry!$C$10*(TGO16+TGO17+TGO18+TGO19)</f>
        <v>0</v>
      </c>
      <c r="TGP20" s="102">
        <f>Parametry!$C$10*(TGP16+TGP17+TGP18+TGP19)</f>
        <v>0</v>
      </c>
      <c r="TGQ20" s="102">
        <f>Parametry!$C$10*(TGQ16+TGQ17+TGQ18+TGQ19)</f>
        <v>0</v>
      </c>
      <c r="TGR20" s="102">
        <f>Parametry!$C$10*(TGR16+TGR17+TGR18+TGR19)</f>
        <v>0</v>
      </c>
      <c r="TGS20" s="102">
        <f>Parametry!$C$10*(TGS16+TGS17+TGS18+TGS19)</f>
        <v>0</v>
      </c>
      <c r="TGT20" s="102">
        <f>Parametry!$C$10*(TGT16+TGT17+TGT18+TGT19)</f>
        <v>0</v>
      </c>
      <c r="TGU20" s="102">
        <f>Parametry!$C$10*(TGU16+TGU17+TGU18+TGU19)</f>
        <v>0</v>
      </c>
      <c r="TGV20" s="102">
        <f>Parametry!$C$10*(TGV16+TGV17+TGV18+TGV19)</f>
        <v>0</v>
      </c>
      <c r="TGW20" s="102">
        <f>Parametry!$C$10*(TGW16+TGW17+TGW18+TGW19)</f>
        <v>0</v>
      </c>
      <c r="TGX20" s="102">
        <f>Parametry!$C$10*(TGX16+TGX17+TGX18+TGX19)</f>
        <v>0</v>
      </c>
      <c r="TGY20" s="102">
        <f>Parametry!$C$10*(TGY16+TGY17+TGY18+TGY19)</f>
        <v>0</v>
      </c>
      <c r="TGZ20" s="102">
        <f>Parametry!$C$10*(TGZ16+TGZ17+TGZ18+TGZ19)</f>
        <v>0</v>
      </c>
      <c r="THA20" s="102">
        <f>Parametry!$C$10*(THA16+THA17+THA18+THA19)</f>
        <v>0</v>
      </c>
      <c r="THB20" s="102">
        <f>Parametry!$C$10*(THB16+THB17+THB18+THB19)</f>
        <v>0</v>
      </c>
      <c r="THC20" s="102">
        <f>Parametry!$C$10*(THC16+THC17+THC18+THC19)</f>
        <v>0</v>
      </c>
      <c r="THD20" s="102">
        <f>Parametry!$C$10*(THD16+THD17+THD18+THD19)</f>
        <v>0</v>
      </c>
      <c r="THE20" s="102">
        <f>Parametry!$C$10*(THE16+THE17+THE18+THE19)</f>
        <v>0</v>
      </c>
      <c r="THF20" s="102">
        <f>Parametry!$C$10*(THF16+THF17+THF18+THF19)</f>
        <v>0</v>
      </c>
      <c r="THG20" s="102">
        <f>Parametry!$C$10*(THG16+THG17+THG18+THG19)</f>
        <v>0</v>
      </c>
      <c r="THH20" s="102">
        <f>Parametry!$C$10*(THH16+THH17+THH18+THH19)</f>
        <v>0</v>
      </c>
      <c r="THI20" s="102">
        <f>Parametry!$C$10*(THI16+THI17+THI18+THI19)</f>
        <v>0</v>
      </c>
      <c r="THJ20" s="102">
        <f>Parametry!$C$10*(THJ16+THJ17+THJ18+THJ19)</f>
        <v>0</v>
      </c>
      <c r="THK20" s="102">
        <f>Parametry!$C$10*(THK16+THK17+THK18+THK19)</f>
        <v>0</v>
      </c>
      <c r="THL20" s="102">
        <f>Parametry!$C$10*(THL16+THL17+THL18+THL19)</f>
        <v>0</v>
      </c>
      <c r="THM20" s="102">
        <f>Parametry!$C$10*(THM16+THM17+THM18+THM19)</f>
        <v>0</v>
      </c>
      <c r="THN20" s="102">
        <f>Parametry!$C$10*(THN16+THN17+THN18+THN19)</f>
        <v>0</v>
      </c>
      <c r="THO20" s="102">
        <f>Parametry!$C$10*(THO16+THO17+THO18+THO19)</f>
        <v>0</v>
      </c>
      <c r="THP20" s="102">
        <f>Parametry!$C$10*(THP16+THP17+THP18+THP19)</f>
        <v>0</v>
      </c>
      <c r="THQ20" s="102">
        <f>Parametry!$C$10*(THQ16+THQ17+THQ18+THQ19)</f>
        <v>0</v>
      </c>
      <c r="THR20" s="102">
        <f>Parametry!$C$10*(THR16+THR17+THR18+THR19)</f>
        <v>0</v>
      </c>
      <c r="THS20" s="102">
        <f>Parametry!$C$10*(THS16+THS17+THS18+THS19)</f>
        <v>0</v>
      </c>
      <c r="THT20" s="102">
        <f>Parametry!$C$10*(THT16+THT17+THT18+THT19)</f>
        <v>0</v>
      </c>
      <c r="THU20" s="102">
        <f>Parametry!$C$10*(THU16+THU17+THU18+THU19)</f>
        <v>0</v>
      </c>
      <c r="THV20" s="102">
        <f>Parametry!$C$10*(THV16+THV17+THV18+THV19)</f>
        <v>0</v>
      </c>
      <c r="THW20" s="102">
        <f>Parametry!$C$10*(THW16+THW17+THW18+THW19)</f>
        <v>0</v>
      </c>
      <c r="THX20" s="102">
        <f>Parametry!$C$10*(THX16+THX17+THX18+THX19)</f>
        <v>0</v>
      </c>
      <c r="THY20" s="102">
        <f>Parametry!$C$10*(THY16+THY17+THY18+THY19)</f>
        <v>0</v>
      </c>
      <c r="THZ20" s="102">
        <f>Parametry!$C$10*(THZ16+THZ17+THZ18+THZ19)</f>
        <v>0</v>
      </c>
      <c r="TIA20" s="102">
        <f>Parametry!$C$10*(TIA16+TIA17+TIA18+TIA19)</f>
        <v>0</v>
      </c>
      <c r="TIB20" s="102">
        <f>Parametry!$C$10*(TIB16+TIB17+TIB18+TIB19)</f>
        <v>0</v>
      </c>
      <c r="TIC20" s="102">
        <f>Parametry!$C$10*(TIC16+TIC17+TIC18+TIC19)</f>
        <v>0</v>
      </c>
      <c r="TID20" s="102">
        <f>Parametry!$C$10*(TID16+TID17+TID18+TID19)</f>
        <v>0</v>
      </c>
      <c r="TIE20" s="102">
        <f>Parametry!$C$10*(TIE16+TIE17+TIE18+TIE19)</f>
        <v>0</v>
      </c>
      <c r="TIF20" s="102">
        <f>Parametry!$C$10*(TIF16+TIF17+TIF18+TIF19)</f>
        <v>0</v>
      </c>
      <c r="TIG20" s="102">
        <f>Parametry!$C$10*(TIG16+TIG17+TIG18+TIG19)</f>
        <v>0</v>
      </c>
      <c r="TIH20" s="102">
        <f>Parametry!$C$10*(TIH16+TIH17+TIH18+TIH19)</f>
        <v>0</v>
      </c>
      <c r="TII20" s="102">
        <f>Parametry!$C$10*(TII16+TII17+TII18+TII19)</f>
        <v>0</v>
      </c>
      <c r="TIJ20" s="102">
        <f>Parametry!$C$10*(TIJ16+TIJ17+TIJ18+TIJ19)</f>
        <v>0</v>
      </c>
      <c r="TIK20" s="102">
        <f>Parametry!$C$10*(TIK16+TIK17+TIK18+TIK19)</f>
        <v>0</v>
      </c>
      <c r="TIL20" s="102">
        <f>Parametry!$C$10*(TIL16+TIL17+TIL18+TIL19)</f>
        <v>0</v>
      </c>
      <c r="TIM20" s="102">
        <f>Parametry!$C$10*(TIM16+TIM17+TIM18+TIM19)</f>
        <v>0</v>
      </c>
      <c r="TIN20" s="102">
        <f>Parametry!$C$10*(TIN16+TIN17+TIN18+TIN19)</f>
        <v>0</v>
      </c>
      <c r="TIO20" s="102">
        <f>Parametry!$C$10*(TIO16+TIO17+TIO18+TIO19)</f>
        <v>0</v>
      </c>
      <c r="TIP20" s="102">
        <f>Parametry!$C$10*(TIP16+TIP17+TIP18+TIP19)</f>
        <v>0</v>
      </c>
      <c r="TIQ20" s="102">
        <f>Parametry!$C$10*(TIQ16+TIQ17+TIQ18+TIQ19)</f>
        <v>0</v>
      </c>
      <c r="TIR20" s="102">
        <f>Parametry!$C$10*(TIR16+TIR17+TIR18+TIR19)</f>
        <v>0</v>
      </c>
      <c r="TIS20" s="102">
        <f>Parametry!$C$10*(TIS16+TIS17+TIS18+TIS19)</f>
        <v>0</v>
      </c>
      <c r="TIT20" s="102">
        <f>Parametry!$C$10*(TIT16+TIT17+TIT18+TIT19)</f>
        <v>0</v>
      </c>
      <c r="TIU20" s="102">
        <f>Parametry!$C$10*(TIU16+TIU17+TIU18+TIU19)</f>
        <v>0</v>
      </c>
      <c r="TIV20" s="102">
        <f>Parametry!$C$10*(TIV16+TIV17+TIV18+TIV19)</f>
        <v>0</v>
      </c>
      <c r="TIW20" s="102">
        <f>Parametry!$C$10*(TIW16+TIW17+TIW18+TIW19)</f>
        <v>0</v>
      </c>
      <c r="TIX20" s="102">
        <f>Parametry!$C$10*(TIX16+TIX17+TIX18+TIX19)</f>
        <v>0</v>
      </c>
      <c r="TIY20" s="102">
        <f>Parametry!$C$10*(TIY16+TIY17+TIY18+TIY19)</f>
        <v>0</v>
      </c>
      <c r="TIZ20" s="102">
        <f>Parametry!$C$10*(TIZ16+TIZ17+TIZ18+TIZ19)</f>
        <v>0</v>
      </c>
      <c r="TJA20" s="102">
        <f>Parametry!$C$10*(TJA16+TJA17+TJA18+TJA19)</f>
        <v>0</v>
      </c>
      <c r="TJB20" s="102">
        <f>Parametry!$C$10*(TJB16+TJB17+TJB18+TJB19)</f>
        <v>0</v>
      </c>
      <c r="TJC20" s="102">
        <f>Parametry!$C$10*(TJC16+TJC17+TJC18+TJC19)</f>
        <v>0</v>
      </c>
      <c r="TJD20" s="102">
        <f>Parametry!$C$10*(TJD16+TJD17+TJD18+TJD19)</f>
        <v>0</v>
      </c>
      <c r="TJE20" s="102">
        <f>Parametry!$C$10*(TJE16+TJE17+TJE18+TJE19)</f>
        <v>0</v>
      </c>
      <c r="TJF20" s="102">
        <f>Parametry!$C$10*(TJF16+TJF17+TJF18+TJF19)</f>
        <v>0</v>
      </c>
      <c r="TJG20" s="102">
        <f>Parametry!$C$10*(TJG16+TJG17+TJG18+TJG19)</f>
        <v>0</v>
      </c>
      <c r="TJH20" s="102">
        <f>Parametry!$C$10*(TJH16+TJH17+TJH18+TJH19)</f>
        <v>0</v>
      </c>
      <c r="TJI20" s="102">
        <f>Parametry!$C$10*(TJI16+TJI17+TJI18+TJI19)</f>
        <v>0</v>
      </c>
      <c r="TJJ20" s="102">
        <f>Parametry!$C$10*(TJJ16+TJJ17+TJJ18+TJJ19)</f>
        <v>0</v>
      </c>
      <c r="TJK20" s="102">
        <f>Parametry!$C$10*(TJK16+TJK17+TJK18+TJK19)</f>
        <v>0</v>
      </c>
      <c r="TJL20" s="102">
        <f>Parametry!$C$10*(TJL16+TJL17+TJL18+TJL19)</f>
        <v>0</v>
      </c>
      <c r="TJM20" s="102">
        <f>Parametry!$C$10*(TJM16+TJM17+TJM18+TJM19)</f>
        <v>0</v>
      </c>
      <c r="TJN20" s="102">
        <f>Parametry!$C$10*(TJN16+TJN17+TJN18+TJN19)</f>
        <v>0</v>
      </c>
      <c r="TJO20" s="102">
        <f>Parametry!$C$10*(TJO16+TJO17+TJO18+TJO19)</f>
        <v>0</v>
      </c>
      <c r="TJP20" s="102">
        <f>Parametry!$C$10*(TJP16+TJP17+TJP18+TJP19)</f>
        <v>0</v>
      </c>
      <c r="TJQ20" s="102">
        <f>Parametry!$C$10*(TJQ16+TJQ17+TJQ18+TJQ19)</f>
        <v>0</v>
      </c>
      <c r="TJR20" s="102">
        <f>Parametry!$C$10*(TJR16+TJR17+TJR18+TJR19)</f>
        <v>0</v>
      </c>
      <c r="TJS20" s="102">
        <f>Parametry!$C$10*(TJS16+TJS17+TJS18+TJS19)</f>
        <v>0</v>
      </c>
      <c r="TJT20" s="102">
        <f>Parametry!$C$10*(TJT16+TJT17+TJT18+TJT19)</f>
        <v>0</v>
      </c>
      <c r="TJU20" s="102">
        <f>Parametry!$C$10*(TJU16+TJU17+TJU18+TJU19)</f>
        <v>0</v>
      </c>
      <c r="TJV20" s="102">
        <f>Parametry!$C$10*(TJV16+TJV17+TJV18+TJV19)</f>
        <v>0</v>
      </c>
      <c r="TJW20" s="102">
        <f>Parametry!$C$10*(TJW16+TJW17+TJW18+TJW19)</f>
        <v>0</v>
      </c>
      <c r="TJX20" s="102">
        <f>Parametry!$C$10*(TJX16+TJX17+TJX18+TJX19)</f>
        <v>0</v>
      </c>
      <c r="TJY20" s="102">
        <f>Parametry!$C$10*(TJY16+TJY17+TJY18+TJY19)</f>
        <v>0</v>
      </c>
      <c r="TJZ20" s="102">
        <f>Parametry!$C$10*(TJZ16+TJZ17+TJZ18+TJZ19)</f>
        <v>0</v>
      </c>
      <c r="TKA20" s="102">
        <f>Parametry!$C$10*(TKA16+TKA17+TKA18+TKA19)</f>
        <v>0</v>
      </c>
      <c r="TKB20" s="102">
        <f>Parametry!$C$10*(TKB16+TKB17+TKB18+TKB19)</f>
        <v>0</v>
      </c>
      <c r="TKC20" s="102">
        <f>Parametry!$C$10*(TKC16+TKC17+TKC18+TKC19)</f>
        <v>0</v>
      </c>
      <c r="TKD20" s="102">
        <f>Parametry!$C$10*(TKD16+TKD17+TKD18+TKD19)</f>
        <v>0</v>
      </c>
      <c r="TKE20" s="102">
        <f>Parametry!$C$10*(TKE16+TKE17+TKE18+TKE19)</f>
        <v>0</v>
      </c>
      <c r="TKF20" s="102">
        <f>Parametry!$C$10*(TKF16+TKF17+TKF18+TKF19)</f>
        <v>0</v>
      </c>
      <c r="TKG20" s="102">
        <f>Parametry!$C$10*(TKG16+TKG17+TKG18+TKG19)</f>
        <v>0</v>
      </c>
      <c r="TKH20" s="102">
        <f>Parametry!$C$10*(TKH16+TKH17+TKH18+TKH19)</f>
        <v>0</v>
      </c>
      <c r="TKI20" s="102">
        <f>Parametry!$C$10*(TKI16+TKI17+TKI18+TKI19)</f>
        <v>0</v>
      </c>
      <c r="TKJ20" s="102">
        <f>Parametry!$C$10*(TKJ16+TKJ17+TKJ18+TKJ19)</f>
        <v>0</v>
      </c>
      <c r="TKK20" s="102">
        <f>Parametry!$C$10*(TKK16+TKK17+TKK18+TKK19)</f>
        <v>0</v>
      </c>
      <c r="TKL20" s="102">
        <f>Parametry!$C$10*(TKL16+TKL17+TKL18+TKL19)</f>
        <v>0</v>
      </c>
      <c r="TKM20" s="102">
        <f>Parametry!$C$10*(TKM16+TKM17+TKM18+TKM19)</f>
        <v>0</v>
      </c>
      <c r="TKN20" s="102">
        <f>Parametry!$C$10*(TKN16+TKN17+TKN18+TKN19)</f>
        <v>0</v>
      </c>
      <c r="TKO20" s="102">
        <f>Parametry!$C$10*(TKO16+TKO17+TKO18+TKO19)</f>
        <v>0</v>
      </c>
      <c r="TKP20" s="102">
        <f>Parametry!$C$10*(TKP16+TKP17+TKP18+TKP19)</f>
        <v>0</v>
      </c>
      <c r="TKQ20" s="102">
        <f>Parametry!$C$10*(TKQ16+TKQ17+TKQ18+TKQ19)</f>
        <v>0</v>
      </c>
      <c r="TKR20" s="102">
        <f>Parametry!$C$10*(TKR16+TKR17+TKR18+TKR19)</f>
        <v>0</v>
      </c>
      <c r="TKS20" s="102">
        <f>Parametry!$C$10*(TKS16+TKS17+TKS18+TKS19)</f>
        <v>0</v>
      </c>
      <c r="TKT20" s="102">
        <f>Parametry!$C$10*(TKT16+TKT17+TKT18+TKT19)</f>
        <v>0</v>
      </c>
      <c r="TKU20" s="102">
        <f>Parametry!$C$10*(TKU16+TKU17+TKU18+TKU19)</f>
        <v>0</v>
      </c>
      <c r="TKV20" s="102">
        <f>Parametry!$C$10*(TKV16+TKV17+TKV18+TKV19)</f>
        <v>0</v>
      </c>
      <c r="TKW20" s="102">
        <f>Parametry!$C$10*(TKW16+TKW17+TKW18+TKW19)</f>
        <v>0</v>
      </c>
      <c r="TKX20" s="102">
        <f>Parametry!$C$10*(TKX16+TKX17+TKX18+TKX19)</f>
        <v>0</v>
      </c>
      <c r="TKY20" s="102">
        <f>Parametry!$C$10*(TKY16+TKY17+TKY18+TKY19)</f>
        <v>0</v>
      </c>
      <c r="TKZ20" s="102">
        <f>Parametry!$C$10*(TKZ16+TKZ17+TKZ18+TKZ19)</f>
        <v>0</v>
      </c>
      <c r="TLA20" s="102">
        <f>Parametry!$C$10*(TLA16+TLA17+TLA18+TLA19)</f>
        <v>0</v>
      </c>
      <c r="TLB20" s="102">
        <f>Parametry!$C$10*(TLB16+TLB17+TLB18+TLB19)</f>
        <v>0</v>
      </c>
      <c r="TLC20" s="102">
        <f>Parametry!$C$10*(TLC16+TLC17+TLC18+TLC19)</f>
        <v>0</v>
      </c>
      <c r="TLD20" s="102">
        <f>Parametry!$C$10*(TLD16+TLD17+TLD18+TLD19)</f>
        <v>0</v>
      </c>
      <c r="TLE20" s="102">
        <f>Parametry!$C$10*(TLE16+TLE17+TLE18+TLE19)</f>
        <v>0</v>
      </c>
      <c r="TLF20" s="102">
        <f>Parametry!$C$10*(TLF16+TLF17+TLF18+TLF19)</f>
        <v>0</v>
      </c>
      <c r="TLG20" s="102">
        <f>Parametry!$C$10*(TLG16+TLG17+TLG18+TLG19)</f>
        <v>0</v>
      </c>
      <c r="TLH20" s="102">
        <f>Parametry!$C$10*(TLH16+TLH17+TLH18+TLH19)</f>
        <v>0</v>
      </c>
      <c r="TLI20" s="102">
        <f>Parametry!$C$10*(TLI16+TLI17+TLI18+TLI19)</f>
        <v>0</v>
      </c>
      <c r="TLJ20" s="102">
        <f>Parametry!$C$10*(TLJ16+TLJ17+TLJ18+TLJ19)</f>
        <v>0</v>
      </c>
      <c r="TLK20" s="102">
        <f>Parametry!$C$10*(TLK16+TLK17+TLK18+TLK19)</f>
        <v>0</v>
      </c>
      <c r="TLL20" s="102">
        <f>Parametry!$C$10*(TLL16+TLL17+TLL18+TLL19)</f>
        <v>0</v>
      </c>
      <c r="TLM20" s="102">
        <f>Parametry!$C$10*(TLM16+TLM17+TLM18+TLM19)</f>
        <v>0</v>
      </c>
      <c r="TLN20" s="102">
        <f>Parametry!$C$10*(TLN16+TLN17+TLN18+TLN19)</f>
        <v>0</v>
      </c>
      <c r="TLO20" s="102">
        <f>Parametry!$C$10*(TLO16+TLO17+TLO18+TLO19)</f>
        <v>0</v>
      </c>
      <c r="TLP20" s="102">
        <f>Parametry!$C$10*(TLP16+TLP17+TLP18+TLP19)</f>
        <v>0</v>
      </c>
      <c r="TLQ20" s="102">
        <f>Parametry!$C$10*(TLQ16+TLQ17+TLQ18+TLQ19)</f>
        <v>0</v>
      </c>
      <c r="TLR20" s="102">
        <f>Parametry!$C$10*(TLR16+TLR17+TLR18+TLR19)</f>
        <v>0</v>
      </c>
      <c r="TLS20" s="102">
        <f>Parametry!$C$10*(TLS16+TLS17+TLS18+TLS19)</f>
        <v>0</v>
      </c>
      <c r="TLT20" s="102">
        <f>Parametry!$C$10*(TLT16+TLT17+TLT18+TLT19)</f>
        <v>0</v>
      </c>
      <c r="TLU20" s="102">
        <f>Parametry!$C$10*(TLU16+TLU17+TLU18+TLU19)</f>
        <v>0</v>
      </c>
      <c r="TLV20" s="102">
        <f>Parametry!$C$10*(TLV16+TLV17+TLV18+TLV19)</f>
        <v>0</v>
      </c>
      <c r="TLW20" s="102">
        <f>Parametry!$C$10*(TLW16+TLW17+TLW18+TLW19)</f>
        <v>0</v>
      </c>
      <c r="TLX20" s="102">
        <f>Parametry!$C$10*(TLX16+TLX17+TLX18+TLX19)</f>
        <v>0</v>
      </c>
      <c r="TLY20" s="102">
        <f>Parametry!$C$10*(TLY16+TLY17+TLY18+TLY19)</f>
        <v>0</v>
      </c>
      <c r="TLZ20" s="102">
        <f>Parametry!$C$10*(TLZ16+TLZ17+TLZ18+TLZ19)</f>
        <v>0</v>
      </c>
      <c r="TMA20" s="102">
        <f>Parametry!$C$10*(TMA16+TMA17+TMA18+TMA19)</f>
        <v>0</v>
      </c>
      <c r="TMB20" s="102">
        <f>Parametry!$C$10*(TMB16+TMB17+TMB18+TMB19)</f>
        <v>0</v>
      </c>
      <c r="TMC20" s="102">
        <f>Parametry!$C$10*(TMC16+TMC17+TMC18+TMC19)</f>
        <v>0</v>
      </c>
      <c r="TMD20" s="102">
        <f>Parametry!$C$10*(TMD16+TMD17+TMD18+TMD19)</f>
        <v>0</v>
      </c>
      <c r="TME20" s="102">
        <f>Parametry!$C$10*(TME16+TME17+TME18+TME19)</f>
        <v>0</v>
      </c>
      <c r="TMF20" s="102">
        <f>Parametry!$C$10*(TMF16+TMF17+TMF18+TMF19)</f>
        <v>0</v>
      </c>
      <c r="TMG20" s="102">
        <f>Parametry!$C$10*(TMG16+TMG17+TMG18+TMG19)</f>
        <v>0</v>
      </c>
      <c r="TMH20" s="102">
        <f>Parametry!$C$10*(TMH16+TMH17+TMH18+TMH19)</f>
        <v>0</v>
      </c>
      <c r="TMI20" s="102">
        <f>Parametry!$C$10*(TMI16+TMI17+TMI18+TMI19)</f>
        <v>0</v>
      </c>
      <c r="TMJ20" s="102">
        <f>Parametry!$C$10*(TMJ16+TMJ17+TMJ18+TMJ19)</f>
        <v>0</v>
      </c>
      <c r="TMK20" s="102">
        <f>Parametry!$C$10*(TMK16+TMK17+TMK18+TMK19)</f>
        <v>0</v>
      </c>
      <c r="TML20" s="102">
        <f>Parametry!$C$10*(TML16+TML17+TML18+TML19)</f>
        <v>0</v>
      </c>
      <c r="TMM20" s="102">
        <f>Parametry!$C$10*(TMM16+TMM17+TMM18+TMM19)</f>
        <v>0</v>
      </c>
      <c r="TMN20" s="102">
        <f>Parametry!$C$10*(TMN16+TMN17+TMN18+TMN19)</f>
        <v>0</v>
      </c>
      <c r="TMO20" s="102">
        <f>Parametry!$C$10*(TMO16+TMO17+TMO18+TMO19)</f>
        <v>0</v>
      </c>
      <c r="TMP20" s="102">
        <f>Parametry!$C$10*(TMP16+TMP17+TMP18+TMP19)</f>
        <v>0</v>
      </c>
      <c r="TMQ20" s="102">
        <f>Parametry!$C$10*(TMQ16+TMQ17+TMQ18+TMQ19)</f>
        <v>0</v>
      </c>
      <c r="TMR20" s="102">
        <f>Parametry!$C$10*(TMR16+TMR17+TMR18+TMR19)</f>
        <v>0</v>
      </c>
      <c r="TMS20" s="102">
        <f>Parametry!$C$10*(TMS16+TMS17+TMS18+TMS19)</f>
        <v>0</v>
      </c>
      <c r="TMT20" s="102">
        <f>Parametry!$C$10*(TMT16+TMT17+TMT18+TMT19)</f>
        <v>0</v>
      </c>
      <c r="TMU20" s="102">
        <f>Parametry!$C$10*(TMU16+TMU17+TMU18+TMU19)</f>
        <v>0</v>
      </c>
      <c r="TMV20" s="102">
        <f>Parametry!$C$10*(TMV16+TMV17+TMV18+TMV19)</f>
        <v>0</v>
      </c>
      <c r="TMW20" s="102">
        <f>Parametry!$C$10*(TMW16+TMW17+TMW18+TMW19)</f>
        <v>0</v>
      </c>
      <c r="TMX20" s="102">
        <f>Parametry!$C$10*(TMX16+TMX17+TMX18+TMX19)</f>
        <v>0</v>
      </c>
      <c r="TMY20" s="102">
        <f>Parametry!$C$10*(TMY16+TMY17+TMY18+TMY19)</f>
        <v>0</v>
      </c>
      <c r="TMZ20" s="102">
        <f>Parametry!$C$10*(TMZ16+TMZ17+TMZ18+TMZ19)</f>
        <v>0</v>
      </c>
      <c r="TNA20" s="102">
        <f>Parametry!$C$10*(TNA16+TNA17+TNA18+TNA19)</f>
        <v>0</v>
      </c>
      <c r="TNB20" s="102">
        <f>Parametry!$C$10*(TNB16+TNB17+TNB18+TNB19)</f>
        <v>0</v>
      </c>
      <c r="TNC20" s="102">
        <f>Parametry!$C$10*(TNC16+TNC17+TNC18+TNC19)</f>
        <v>0</v>
      </c>
      <c r="TND20" s="102">
        <f>Parametry!$C$10*(TND16+TND17+TND18+TND19)</f>
        <v>0</v>
      </c>
      <c r="TNE20" s="102">
        <f>Parametry!$C$10*(TNE16+TNE17+TNE18+TNE19)</f>
        <v>0</v>
      </c>
      <c r="TNF20" s="102">
        <f>Parametry!$C$10*(TNF16+TNF17+TNF18+TNF19)</f>
        <v>0</v>
      </c>
      <c r="TNG20" s="102">
        <f>Parametry!$C$10*(TNG16+TNG17+TNG18+TNG19)</f>
        <v>0</v>
      </c>
      <c r="TNH20" s="102">
        <f>Parametry!$C$10*(TNH16+TNH17+TNH18+TNH19)</f>
        <v>0</v>
      </c>
      <c r="TNI20" s="102">
        <f>Parametry!$C$10*(TNI16+TNI17+TNI18+TNI19)</f>
        <v>0</v>
      </c>
      <c r="TNJ20" s="102">
        <f>Parametry!$C$10*(TNJ16+TNJ17+TNJ18+TNJ19)</f>
        <v>0</v>
      </c>
      <c r="TNK20" s="102">
        <f>Parametry!$C$10*(TNK16+TNK17+TNK18+TNK19)</f>
        <v>0</v>
      </c>
      <c r="TNL20" s="102">
        <f>Parametry!$C$10*(TNL16+TNL17+TNL18+TNL19)</f>
        <v>0</v>
      </c>
      <c r="TNM20" s="102">
        <f>Parametry!$C$10*(TNM16+TNM17+TNM18+TNM19)</f>
        <v>0</v>
      </c>
      <c r="TNN20" s="102">
        <f>Parametry!$C$10*(TNN16+TNN17+TNN18+TNN19)</f>
        <v>0</v>
      </c>
      <c r="TNO20" s="102">
        <f>Parametry!$C$10*(TNO16+TNO17+TNO18+TNO19)</f>
        <v>0</v>
      </c>
      <c r="TNP20" s="102">
        <f>Parametry!$C$10*(TNP16+TNP17+TNP18+TNP19)</f>
        <v>0</v>
      </c>
      <c r="TNQ20" s="102">
        <f>Parametry!$C$10*(TNQ16+TNQ17+TNQ18+TNQ19)</f>
        <v>0</v>
      </c>
      <c r="TNR20" s="102">
        <f>Parametry!$C$10*(TNR16+TNR17+TNR18+TNR19)</f>
        <v>0</v>
      </c>
      <c r="TNS20" s="102">
        <f>Parametry!$C$10*(TNS16+TNS17+TNS18+TNS19)</f>
        <v>0</v>
      </c>
      <c r="TNT20" s="102">
        <f>Parametry!$C$10*(TNT16+TNT17+TNT18+TNT19)</f>
        <v>0</v>
      </c>
      <c r="TNU20" s="102">
        <f>Parametry!$C$10*(TNU16+TNU17+TNU18+TNU19)</f>
        <v>0</v>
      </c>
      <c r="TNV20" s="102">
        <f>Parametry!$C$10*(TNV16+TNV17+TNV18+TNV19)</f>
        <v>0</v>
      </c>
      <c r="TNW20" s="102">
        <f>Parametry!$C$10*(TNW16+TNW17+TNW18+TNW19)</f>
        <v>0</v>
      </c>
      <c r="TNX20" s="102">
        <f>Parametry!$C$10*(TNX16+TNX17+TNX18+TNX19)</f>
        <v>0</v>
      </c>
      <c r="TNY20" s="102">
        <f>Parametry!$C$10*(TNY16+TNY17+TNY18+TNY19)</f>
        <v>0</v>
      </c>
      <c r="TNZ20" s="102">
        <f>Parametry!$C$10*(TNZ16+TNZ17+TNZ18+TNZ19)</f>
        <v>0</v>
      </c>
      <c r="TOA20" s="102">
        <f>Parametry!$C$10*(TOA16+TOA17+TOA18+TOA19)</f>
        <v>0</v>
      </c>
      <c r="TOB20" s="102">
        <f>Parametry!$C$10*(TOB16+TOB17+TOB18+TOB19)</f>
        <v>0</v>
      </c>
      <c r="TOC20" s="102">
        <f>Parametry!$C$10*(TOC16+TOC17+TOC18+TOC19)</f>
        <v>0</v>
      </c>
      <c r="TOD20" s="102">
        <f>Parametry!$C$10*(TOD16+TOD17+TOD18+TOD19)</f>
        <v>0</v>
      </c>
      <c r="TOE20" s="102">
        <f>Parametry!$C$10*(TOE16+TOE17+TOE18+TOE19)</f>
        <v>0</v>
      </c>
      <c r="TOF20" s="102">
        <f>Parametry!$C$10*(TOF16+TOF17+TOF18+TOF19)</f>
        <v>0</v>
      </c>
      <c r="TOG20" s="102">
        <f>Parametry!$C$10*(TOG16+TOG17+TOG18+TOG19)</f>
        <v>0</v>
      </c>
      <c r="TOH20" s="102">
        <f>Parametry!$C$10*(TOH16+TOH17+TOH18+TOH19)</f>
        <v>0</v>
      </c>
      <c r="TOI20" s="102">
        <f>Parametry!$C$10*(TOI16+TOI17+TOI18+TOI19)</f>
        <v>0</v>
      </c>
      <c r="TOJ20" s="102">
        <f>Parametry!$C$10*(TOJ16+TOJ17+TOJ18+TOJ19)</f>
        <v>0</v>
      </c>
      <c r="TOK20" s="102">
        <f>Parametry!$C$10*(TOK16+TOK17+TOK18+TOK19)</f>
        <v>0</v>
      </c>
      <c r="TOL20" s="102">
        <f>Parametry!$C$10*(TOL16+TOL17+TOL18+TOL19)</f>
        <v>0</v>
      </c>
      <c r="TOM20" s="102">
        <f>Parametry!$C$10*(TOM16+TOM17+TOM18+TOM19)</f>
        <v>0</v>
      </c>
      <c r="TON20" s="102">
        <f>Parametry!$C$10*(TON16+TON17+TON18+TON19)</f>
        <v>0</v>
      </c>
      <c r="TOO20" s="102">
        <f>Parametry!$C$10*(TOO16+TOO17+TOO18+TOO19)</f>
        <v>0</v>
      </c>
      <c r="TOP20" s="102">
        <f>Parametry!$C$10*(TOP16+TOP17+TOP18+TOP19)</f>
        <v>0</v>
      </c>
      <c r="TOQ20" s="102">
        <f>Parametry!$C$10*(TOQ16+TOQ17+TOQ18+TOQ19)</f>
        <v>0</v>
      </c>
      <c r="TOR20" s="102">
        <f>Parametry!$C$10*(TOR16+TOR17+TOR18+TOR19)</f>
        <v>0</v>
      </c>
      <c r="TOS20" s="102">
        <f>Parametry!$C$10*(TOS16+TOS17+TOS18+TOS19)</f>
        <v>0</v>
      </c>
      <c r="TOT20" s="102">
        <f>Parametry!$C$10*(TOT16+TOT17+TOT18+TOT19)</f>
        <v>0</v>
      </c>
      <c r="TOU20" s="102">
        <f>Parametry!$C$10*(TOU16+TOU17+TOU18+TOU19)</f>
        <v>0</v>
      </c>
      <c r="TOV20" s="102">
        <f>Parametry!$C$10*(TOV16+TOV17+TOV18+TOV19)</f>
        <v>0</v>
      </c>
      <c r="TOW20" s="102">
        <f>Parametry!$C$10*(TOW16+TOW17+TOW18+TOW19)</f>
        <v>0</v>
      </c>
      <c r="TOX20" s="102">
        <f>Parametry!$C$10*(TOX16+TOX17+TOX18+TOX19)</f>
        <v>0</v>
      </c>
      <c r="TOY20" s="102">
        <f>Parametry!$C$10*(TOY16+TOY17+TOY18+TOY19)</f>
        <v>0</v>
      </c>
      <c r="TOZ20" s="102">
        <f>Parametry!$C$10*(TOZ16+TOZ17+TOZ18+TOZ19)</f>
        <v>0</v>
      </c>
      <c r="TPA20" s="102">
        <f>Parametry!$C$10*(TPA16+TPA17+TPA18+TPA19)</f>
        <v>0</v>
      </c>
      <c r="TPB20" s="102">
        <f>Parametry!$C$10*(TPB16+TPB17+TPB18+TPB19)</f>
        <v>0</v>
      </c>
      <c r="TPC20" s="102">
        <f>Parametry!$C$10*(TPC16+TPC17+TPC18+TPC19)</f>
        <v>0</v>
      </c>
      <c r="TPD20" s="102">
        <f>Parametry!$C$10*(TPD16+TPD17+TPD18+TPD19)</f>
        <v>0</v>
      </c>
      <c r="TPE20" s="102">
        <f>Parametry!$C$10*(TPE16+TPE17+TPE18+TPE19)</f>
        <v>0</v>
      </c>
      <c r="TPF20" s="102">
        <f>Parametry!$C$10*(TPF16+TPF17+TPF18+TPF19)</f>
        <v>0</v>
      </c>
      <c r="TPG20" s="102">
        <f>Parametry!$C$10*(TPG16+TPG17+TPG18+TPG19)</f>
        <v>0</v>
      </c>
      <c r="TPH20" s="102">
        <f>Parametry!$C$10*(TPH16+TPH17+TPH18+TPH19)</f>
        <v>0</v>
      </c>
      <c r="TPI20" s="102">
        <f>Parametry!$C$10*(TPI16+TPI17+TPI18+TPI19)</f>
        <v>0</v>
      </c>
      <c r="TPJ20" s="102">
        <f>Parametry!$C$10*(TPJ16+TPJ17+TPJ18+TPJ19)</f>
        <v>0</v>
      </c>
      <c r="TPK20" s="102">
        <f>Parametry!$C$10*(TPK16+TPK17+TPK18+TPK19)</f>
        <v>0</v>
      </c>
      <c r="TPL20" s="102">
        <f>Parametry!$C$10*(TPL16+TPL17+TPL18+TPL19)</f>
        <v>0</v>
      </c>
      <c r="TPM20" s="102">
        <f>Parametry!$C$10*(TPM16+TPM17+TPM18+TPM19)</f>
        <v>0</v>
      </c>
      <c r="TPN20" s="102">
        <f>Parametry!$C$10*(TPN16+TPN17+TPN18+TPN19)</f>
        <v>0</v>
      </c>
      <c r="TPO20" s="102">
        <f>Parametry!$C$10*(TPO16+TPO17+TPO18+TPO19)</f>
        <v>0</v>
      </c>
      <c r="TPP20" s="102">
        <f>Parametry!$C$10*(TPP16+TPP17+TPP18+TPP19)</f>
        <v>0</v>
      </c>
      <c r="TPQ20" s="102">
        <f>Parametry!$C$10*(TPQ16+TPQ17+TPQ18+TPQ19)</f>
        <v>0</v>
      </c>
      <c r="TPR20" s="102">
        <f>Parametry!$C$10*(TPR16+TPR17+TPR18+TPR19)</f>
        <v>0</v>
      </c>
      <c r="TPS20" s="102">
        <f>Parametry!$C$10*(TPS16+TPS17+TPS18+TPS19)</f>
        <v>0</v>
      </c>
      <c r="TPT20" s="102">
        <f>Parametry!$C$10*(TPT16+TPT17+TPT18+TPT19)</f>
        <v>0</v>
      </c>
      <c r="TPU20" s="102">
        <f>Parametry!$C$10*(TPU16+TPU17+TPU18+TPU19)</f>
        <v>0</v>
      </c>
      <c r="TPV20" s="102">
        <f>Parametry!$C$10*(TPV16+TPV17+TPV18+TPV19)</f>
        <v>0</v>
      </c>
      <c r="TPW20" s="102">
        <f>Parametry!$C$10*(TPW16+TPW17+TPW18+TPW19)</f>
        <v>0</v>
      </c>
      <c r="TPX20" s="102">
        <f>Parametry!$C$10*(TPX16+TPX17+TPX18+TPX19)</f>
        <v>0</v>
      </c>
      <c r="TPY20" s="102">
        <f>Parametry!$C$10*(TPY16+TPY17+TPY18+TPY19)</f>
        <v>0</v>
      </c>
      <c r="TPZ20" s="102">
        <f>Parametry!$C$10*(TPZ16+TPZ17+TPZ18+TPZ19)</f>
        <v>0</v>
      </c>
      <c r="TQA20" s="102">
        <f>Parametry!$C$10*(TQA16+TQA17+TQA18+TQA19)</f>
        <v>0</v>
      </c>
      <c r="TQB20" s="102">
        <f>Parametry!$C$10*(TQB16+TQB17+TQB18+TQB19)</f>
        <v>0</v>
      </c>
      <c r="TQC20" s="102">
        <f>Parametry!$C$10*(TQC16+TQC17+TQC18+TQC19)</f>
        <v>0</v>
      </c>
      <c r="TQD20" s="102">
        <f>Parametry!$C$10*(TQD16+TQD17+TQD18+TQD19)</f>
        <v>0</v>
      </c>
      <c r="TQE20" s="102">
        <f>Parametry!$C$10*(TQE16+TQE17+TQE18+TQE19)</f>
        <v>0</v>
      </c>
      <c r="TQF20" s="102">
        <f>Parametry!$C$10*(TQF16+TQF17+TQF18+TQF19)</f>
        <v>0</v>
      </c>
      <c r="TQG20" s="102">
        <f>Parametry!$C$10*(TQG16+TQG17+TQG18+TQG19)</f>
        <v>0</v>
      </c>
      <c r="TQH20" s="102">
        <f>Parametry!$C$10*(TQH16+TQH17+TQH18+TQH19)</f>
        <v>0</v>
      </c>
      <c r="TQI20" s="102">
        <f>Parametry!$C$10*(TQI16+TQI17+TQI18+TQI19)</f>
        <v>0</v>
      </c>
      <c r="TQJ20" s="102">
        <f>Parametry!$C$10*(TQJ16+TQJ17+TQJ18+TQJ19)</f>
        <v>0</v>
      </c>
      <c r="TQK20" s="102">
        <f>Parametry!$C$10*(TQK16+TQK17+TQK18+TQK19)</f>
        <v>0</v>
      </c>
      <c r="TQL20" s="102">
        <f>Parametry!$C$10*(TQL16+TQL17+TQL18+TQL19)</f>
        <v>0</v>
      </c>
      <c r="TQM20" s="102">
        <f>Parametry!$C$10*(TQM16+TQM17+TQM18+TQM19)</f>
        <v>0</v>
      </c>
      <c r="TQN20" s="102">
        <f>Parametry!$C$10*(TQN16+TQN17+TQN18+TQN19)</f>
        <v>0</v>
      </c>
      <c r="TQO20" s="102">
        <f>Parametry!$C$10*(TQO16+TQO17+TQO18+TQO19)</f>
        <v>0</v>
      </c>
      <c r="TQP20" s="102">
        <f>Parametry!$C$10*(TQP16+TQP17+TQP18+TQP19)</f>
        <v>0</v>
      </c>
      <c r="TQQ20" s="102">
        <f>Parametry!$C$10*(TQQ16+TQQ17+TQQ18+TQQ19)</f>
        <v>0</v>
      </c>
      <c r="TQR20" s="102">
        <f>Parametry!$C$10*(TQR16+TQR17+TQR18+TQR19)</f>
        <v>0</v>
      </c>
      <c r="TQS20" s="102">
        <f>Parametry!$C$10*(TQS16+TQS17+TQS18+TQS19)</f>
        <v>0</v>
      </c>
      <c r="TQT20" s="102">
        <f>Parametry!$C$10*(TQT16+TQT17+TQT18+TQT19)</f>
        <v>0</v>
      </c>
      <c r="TQU20" s="102">
        <f>Parametry!$C$10*(TQU16+TQU17+TQU18+TQU19)</f>
        <v>0</v>
      </c>
      <c r="TQV20" s="102">
        <f>Parametry!$C$10*(TQV16+TQV17+TQV18+TQV19)</f>
        <v>0</v>
      </c>
      <c r="TQW20" s="102">
        <f>Parametry!$C$10*(TQW16+TQW17+TQW18+TQW19)</f>
        <v>0</v>
      </c>
      <c r="TQX20" s="102">
        <f>Parametry!$C$10*(TQX16+TQX17+TQX18+TQX19)</f>
        <v>0</v>
      </c>
      <c r="TQY20" s="102">
        <f>Parametry!$C$10*(TQY16+TQY17+TQY18+TQY19)</f>
        <v>0</v>
      </c>
      <c r="TQZ20" s="102">
        <f>Parametry!$C$10*(TQZ16+TQZ17+TQZ18+TQZ19)</f>
        <v>0</v>
      </c>
      <c r="TRA20" s="102">
        <f>Parametry!$C$10*(TRA16+TRA17+TRA18+TRA19)</f>
        <v>0</v>
      </c>
      <c r="TRB20" s="102">
        <f>Parametry!$C$10*(TRB16+TRB17+TRB18+TRB19)</f>
        <v>0</v>
      </c>
      <c r="TRC20" s="102">
        <f>Parametry!$C$10*(TRC16+TRC17+TRC18+TRC19)</f>
        <v>0</v>
      </c>
      <c r="TRD20" s="102">
        <f>Parametry!$C$10*(TRD16+TRD17+TRD18+TRD19)</f>
        <v>0</v>
      </c>
      <c r="TRE20" s="102">
        <f>Parametry!$C$10*(TRE16+TRE17+TRE18+TRE19)</f>
        <v>0</v>
      </c>
      <c r="TRF20" s="102">
        <f>Parametry!$C$10*(TRF16+TRF17+TRF18+TRF19)</f>
        <v>0</v>
      </c>
      <c r="TRG20" s="102">
        <f>Parametry!$C$10*(TRG16+TRG17+TRG18+TRG19)</f>
        <v>0</v>
      </c>
      <c r="TRH20" s="102">
        <f>Parametry!$C$10*(TRH16+TRH17+TRH18+TRH19)</f>
        <v>0</v>
      </c>
      <c r="TRI20" s="102">
        <f>Parametry!$C$10*(TRI16+TRI17+TRI18+TRI19)</f>
        <v>0</v>
      </c>
      <c r="TRJ20" s="102">
        <f>Parametry!$C$10*(TRJ16+TRJ17+TRJ18+TRJ19)</f>
        <v>0</v>
      </c>
      <c r="TRK20" s="102">
        <f>Parametry!$C$10*(TRK16+TRK17+TRK18+TRK19)</f>
        <v>0</v>
      </c>
      <c r="TRL20" s="102">
        <f>Parametry!$C$10*(TRL16+TRL17+TRL18+TRL19)</f>
        <v>0</v>
      </c>
      <c r="TRM20" s="102">
        <f>Parametry!$C$10*(TRM16+TRM17+TRM18+TRM19)</f>
        <v>0</v>
      </c>
      <c r="TRN20" s="102">
        <f>Parametry!$C$10*(TRN16+TRN17+TRN18+TRN19)</f>
        <v>0</v>
      </c>
      <c r="TRO20" s="102">
        <f>Parametry!$C$10*(TRO16+TRO17+TRO18+TRO19)</f>
        <v>0</v>
      </c>
      <c r="TRP20" s="102">
        <f>Parametry!$C$10*(TRP16+TRP17+TRP18+TRP19)</f>
        <v>0</v>
      </c>
      <c r="TRQ20" s="102">
        <f>Parametry!$C$10*(TRQ16+TRQ17+TRQ18+TRQ19)</f>
        <v>0</v>
      </c>
      <c r="TRR20" s="102">
        <f>Parametry!$C$10*(TRR16+TRR17+TRR18+TRR19)</f>
        <v>0</v>
      </c>
      <c r="TRS20" s="102">
        <f>Parametry!$C$10*(TRS16+TRS17+TRS18+TRS19)</f>
        <v>0</v>
      </c>
      <c r="TRT20" s="102">
        <f>Parametry!$C$10*(TRT16+TRT17+TRT18+TRT19)</f>
        <v>0</v>
      </c>
      <c r="TRU20" s="102">
        <f>Parametry!$C$10*(TRU16+TRU17+TRU18+TRU19)</f>
        <v>0</v>
      </c>
      <c r="TRV20" s="102">
        <f>Parametry!$C$10*(TRV16+TRV17+TRV18+TRV19)</f>
        <v>0</v>
      </c>
      <c r="TRW20" s="102">
        <f>Parametry!$C$10*(TRW16+TRW17+TRW18+TRW19)</f>
        <v>0</v>
      </c>
      <c r="TRX20" s="102">
        <f>Parametry!$C$10*(TRX16+TRX17+TRX18+TRX19)</f>
        <v>0</v>
      </c>
      <c r="TRY20" s="102">
        <f>Parametry!$C$10*(TRY16+TRY17+TRY18+TRY19)</f>
        <v>0</v>
      </c>
      <c r="TRZ20" s="102">
        <f>Parametry!$C$10*(TRZ16+TRZ17+TRZ18+TRZ19)</f>
        <v>0</v>
      </c>
      <c r="TSA20" s="102">
        <f>Parametry!$C$10*(TSA16+TSA17+TSA18+TSA19)</f>
        <v>0</v>
      </c>
      <c r="TSB20" s="102">
        <f>Parametry!$C$10*(TSB16+TSB17+TSB18+TSB19)</f>
        <v>0</v>
      </c>
      <c r="TSC20" s="102">
        <f>Parametry!$C$10*(TSC16+TSC17+TSC18+TSC19)</f>
        <v>0</v>
      </c>
      <c r="TSD20" s="102">
        <f>Parametry!$C$10*(TSD16+TSD17+TSD18+TSD19)</f>
        <v>0</v>
      </c>
      <c r="TSE20" s="102">
        <f>Parametry!$C$10*(TSE16+TSE17+TSE18+TSE19)</f>
        <v>0</v>
      </c>
      <c r="TSF20" s="102">
        <f>Parametry!$C$10*(TSF16+TSF17+TSF18+TSF19)</f>
        <v>0</v>
      </c>
      <c r="TSG20" s="102">
        <f>Parametry!$C$10*(TSG16+TSG17+TSG18+TSG19)</f>
        <v>0</v>
      </c>
      <c r="TSH20" s="102">
        <f>Parametry!$C$10*(TSH16+TSH17+TSH18+TSH19)</f>
        <v>0</v>
      </c>
      <c r="TSI20" s="102">
        <f>Parametry!$C$10*(TSI16+TSI17+TSI18+TSI19)</f>
        <v>0</v>
      </c>
      <c r="TSJ20" s="102">
        <f>Parametry!$C$10*(TSJ16+TSJ17+TSJ18+TSJ19)</f>
        <v>0</v>
      </c>
      <c r="TSK20" s="102">
        <f>Parametry!$C$10*(TSK16+TSK17+TSK18+TSK19)</f>
        <v>0</v>
      </c>
      <c r="TSL20" s="102">
        <f>Parametry!$C$10*(TSL16+TSL17+TSL18+TSL19)</f>
        <v>0</v>
      </c>
      <c r="TSM20" s="102">
        <f>Parametry!$C$10*(TSM16+TSM17+TSM18+TSM19)</f>
        <v>0</v>
      </c>
      <c r="TSN20" s="102">
        <f>Parametry!$C$10*(TSN16+TSN17+TSN18+TSN19)</f>
        <v>0</v>
      </c>
      <c r="TSO20" s="102">
        <f>Parametry!$C$10*(TSO16+TSO17+TSO18+TSO19)</f>
        <v>0</v>
      </c>
      <c r="TSP20" s="102">
        <f>Parametry!$C$10*(TSP16+TSP17+TSP18+TSP19)</f>
        <v>0</v>
      </c>
      <c r="TSQ20" s="102">
        <f>Parametry!$C$10*(TSQ16+TSQ17+TSQ18+TSQ19)</f>
        <v>0</v>
      </c>
      <c r="TSR20" s="102">
        <f>Parametry!$C$10*(TSR16+TSR17+TSR18+TSR19)</f>
        <v>0</v>
      </c>
      <c r="TSS20" s="102">
        <f>Parametry!$C$10*(TSS16+TSS17+TSS18+TSS19)</f>
        <v>0</v>
      </c>
      <c r="TST20" s="102">
        <f>Parametry!$C$10*(TST16+TST17+TST18+TST19)</f>
        <v>0</v>
      </c>
      <c r="TSU20" s="102">
        <f>Parametry!$C$10*(TSU16+TSU17+TSU18+TSU19)</f>
        <v>0</v>
      </c>
      <c r="TSV20" s="102">
        <f>Parametry!$C$10*(TSV16+TSV17+TSV18+TSV19)</f>
        <v>0</v>
      </c>
      <c r="TSW20" s="102">
        <f>Parametry!$C$10*(TSW16+TSW17+TSW18+TSW19)</f>
        <v>0</v>
      </c>
      <c r="TSX20" s="102">
        <f>Parametry!$C$10*(TSX16+TSX17+TSX18+TSX19)</f>
        <v>0</v>
      </c>
      <c r="TSY20" s="102">
        <f>Parametry!$C$10*(TSY16+TSY17+TSY18+TSY19)</f>
        <v>0</v>
      </c>
      <c r="TSZ20" s="102">
        <f>Parametry!$C$10*(TSZ16+TSZ17+TSZ18+TSZ19)</f>
        <v>0</v>
      </c>
      <c r="TTA20" s="102">
        <f>Parametry!$C$10*(TTA16+TTA17+TTA18+TTA19)</f>
        <v>0</v>
      </c>
      <c r="TTB20" s="102">
        <f>Parametry!$C$10*(TTB16+TTB17+TTB18+TTB19)</f>
        <v>0</v>
      </c>
      <c r="TTC20" s="102">
        <f>Parametry!$C$10*(TTC16+TTC17+TTC18+TTC19)</f>
        <v>0</v>
      </c>
      <c r="TTD20" s="102">
        <f>Parametry!$C$10*(TTD16+TTD17+TTD18+TTD19)</f>
        <v>0</v>
      </c>
      <c r="TTE20" s="102">
        <f>Parametry!$C$10*(TTE16+TTE17+TTE18+TTE19)</f>
        <v>0</v>
      </c>
      <c r="TTF20" s="102">
        <f>Parametry!$C$10*(TTF16+TTF17+TTF18+TTF19)</f>
        <v>0</v>
      </c>
      <c r="TTG20" s="102">
        <f>Parametry!$C$10*(TTG16+TTG17+TTG18+TTG19)</f>
        <v>0</v>
      </c>
      <c r="TTH20" s="102">
        <f>Parametry!$C$10*(TTH16+TTH17+TTH18+TTH19)</f>
        <v>0</v>
      </c>
      <c r="TTI20" s="102">
        <f>Parametry!$C$10*(TTI16+TTI17+TTI18+TTI19)</f>
        <v>0</v>
      </c>
      <c r="TTJ20" s="102">
        <f>Parametry!$C$10*(TTJ16+TTJ17+TTJ18+TTJ19)</f>
        <v>0</v>
      </c>
      <c r="TTK20" s="102">
        <f>Parametry!$C$10*(TTK16+TTK17+TTK18+TTK19)</f>
        <v>0</v>
      </c>
      <c r="TTL20" s="102">
        <f>Parametry!$C$10*(TTL16+TTL17+TTL18+TTL19)</f>
        <v>0</v>
      </c>
      <c r="TTM20" s="102">
        <f>Parametry!$C$10*(TTM16+TTM17+TTM18+TTM19)</f>
        <v>0</v>
      </c>
      <c r="TTN20" s="102">
        <f>Parametry!$C$10*(TTN16+TTN17+TTN18+TTN19)</f>
        <v>0</v>
      </c>
      <c r="TTO20" s="102">
        <f>Parametry!$C$10*(TTO16+TTO17+TTO18+TTO19)</f>
        <v>0</v>
      </c>
      <c r="TTP20" s="102">
        <f>Parametry!$C$10*(TTP16+TTP17+TTP18+TTP19)</f>
        <v>0</v>
      </c>
      <c r="TTQ20" s="102">
        <f>Parametry!$C$10*(TTQ16+TTQ17+TTQ18+TTQ19)</f>
        <v>0</v>
      </c>
      <c r="TTR20" s="102">
        <f>Parametry!$C$10*(TTR16+TTR17+TTR18+TTR19)</f>
        <v>0</v>
      </c>
      <c r="TTS20" s="102">
        <f>Parametry!$C$10*(TTS16+TTS17+TTS18+TTS19)</f>
        <v>0</v>
      </c>
      <c r="TTT20" s="102">
        <f>Parametry!$C$10*(TTT16+TTT17+TTT18+TTT19)</f>
        <v>0</v>
      </c>
      <c r="TTU20" s="102">
        <f>Parametry!$C$10*(TTU16+TTU17+TTU18+TTU19)</f>
        <v>0</v>
      </c>
      <c r="TTV20" s="102">
        <f>Parametry!$C$10*(TTV16+TTV17+TTV18+TTV19)</f>
        <v>0</v>
      </c>
      <c r="TTW20" s="102">
        <f>Parametry!$C$10*(TTW16+TTW17+TTW18+TTW19)</f>
        <v>0</v>
      </c>
      <c r="TTX20" s="102">
        <f>Parametry!$C$10*(TTX16+TTX17+TTX18+TTX19)</f>
        <v>0</v>
      </c>
      <c r="TTY20" s="102">
        <f>Parametry!$C$10*(TTY16+TTY17+TTY18+TTY19)</f>
        <v>0</v>
      </c>
      <c r="TTZ20" s="102">
        <f>Parametry!$C$10*(TTZ16+TTZ17+TTZ18+TTZ19)</f>
        <v>0</v>
      </c>
      <c r="TUA20" s="102">
        <f>Parametry!$C$10*(TUA16+TUA17+TUA18+TUA19)</f>
        <v>0</v>
      </c>
      <c r="TUB20" s="102">
        <f>Parametry!$C$10*(TUB16+TUB17+TUB18+TUB19)</f>
        <v>0</v>
      </c>
      <c r="TUC20" s="102">
        <f>Parametry!$C$10*(TUC16+TUC17+TUC18+TUC19)</f>
        <v>0</v>
      </c>
      <c r="TUD20" s="102">
        <f>Parametry!$C$10*(TUD16+TUD17+TUD18+TUD19)</f>
        <v>0</v>
      </c>
      <c r="TUE20" s="102">
        <f>Parametry!$C$10*(TUE16+TUE17+TUE18+TUE19)</f>
        <v>0</v>
      </c>
      <c r="TUF20" s="102">
        <f>Parametry!$C$10*(TUF16+TUF17+TUF18+TUF19)</f>
        <v>0</v>
      </c>
      <c r="TUG20" s="102">
        <f>Parametry!$C$10*(TUG16+TUG17+TUG18+TUG19)</f>
        <v>0</v>
      </c>
      <c r="TUH20" s="102">
        <f>Parametry!$C$10*(TUH16+TUH17+TUH18+TUH19)</f>
        <v>0</v>
      </c>
      <c r="TUI20" s="102">
        <f>Parametry!$C$10*(TUI16+TUI17+TUI18+TUI19)</f>
        <v>0</v>
      </c>
      <c r="TUJ20" s="102">
        <f>Parametry!$C$10*(TUJ16+TUJ17+TUJ18+TUJ19)</f>
        <v>0</v>
      </c>
      <c r="TUK20" s="102">
        <f>Parametry!$C$10*(TUK16+TUK17+TUK18+TUK19)</f>
        <v>0</v>
      </c>
      <c r="TUL20" s="102">
        <f>Parametry!$C$10*(TUL16+TUL17+TUL18+TUL19)</f>
        <v>0</v>
      </c>
      <c r="TUM20" s="102">
        <f>Parametry!$C$10*(TUM16+TUM17+TUM18+TUM19)</f>
        <v>0</v>
      </c>
      <c r="TUN20" s="102">
        <f>Parametry!$C$10*(TUN16+TUN17+TUN18+TUN19)</f>
        <v>0</v>
      </c>
      <c r="TUO20" s="102">
        <f>Parametry!$C$10*(TUO16+TUO17+TUO18+TUO19)</f>
        <v>0</v>
      </c>
      <c r="TUP20" s="102">
        <f>Parametry!$C$10*(TUP16+TUP17+TUP18+TUP19)</f>
        <v>0</v>
      </c>
      <c r="TUQ20" s="102">
        <f>Parametry!$C$10*(TUQ16+TUQ17+TUQ18+TUQ19)</f>
        <v>0</v>
      </c>
      <c r="TUR20" s="102">
        <f>Parametry!$C$10*(TUR16+TUR17+TUR18+TUR19)</f>
        <v>0</v>
      </c>
      <c r="TUS20" s="102">
        <f>Parametry!$C$10*(TUS16+TUS17+TUS18+TUS19)</f>
        <v>0</v>
      </c>
      <c r="TUT20" s="102">
        <f>Parametry!$C$10*(TUT16+TUT17+TUT18+TUT19)</f>
        <v>0</v>
      </c>
      <c r="TUU20" s="102">
        <f>Parametry!$C$10*(TUU16+TUU17+TUU18+TUU19)</f>
        <v>0</v>
      </c>
      <c r="TUV20" s="102">
        <f>Parametry!$C$10*(TUV16+TUV17+TUV18+TUV19)</f>
        <v>0</v>
      </c>
      <c r="TUW20" s="102">
        <f>Parametry!$C$10*(TUW16+TUW17+TUW18+TUW19)</f>
        <v>0</v>
      </c>
      <c r="TUX20" s="102">
        <f>Parametry!$C$10*(TUX16+TUX17+TUX18+TUX19)</f>
        <v>0</v>
      </c>
      <c r="TUY20" s="102">
        <f>Parametry!$C$10*(TUY16+TUY17+TUY18+TUY19)</f>
        <v>0</v>
      </c>
      <c r="TUZ20" s="102">
        <f>Parametry!$C$10*(TUZ16+TUZ17+TUZ18+TUZ19)</f>
        <v>0</v>
      </c>
      <c r="TVA20" s="102">
        <f>Parametry!$C$10*(TVA16+TVA17+TVA18+TVA19)</f>
        <v>0</v>
      </c>
      <c r="TVB20" s="102">
        <f>Parametry!$C$10*(TVB16+TVB17+TVB18+TVB19)</f>
        <v>0</v>
      </c>
      <c r="TVC20" s="102">
        <f>Parametry!$C$10*(TVC16+TVC17+TVC18+TVC19)</f>
        <v>0</v>
      </c>
      <c r="TVD20" s="102">
        <f>Parametry!$C$10*(TVD16+TVD17+TVD18+TVD19)</f>
        <v>0</v>
      </c>
      <c r="TVE20" s="102">
        <f>Parametry!$C$10*(TVE16+TVE17+TVE18+TVE19)</f>
        <v>0</v>
      </c>
      <c r="TVF20" s="102">
        <f>Parametry!$C$10*(TVF16+TVF17+TVF18+TVF19)</f>
        <v>0</v>
      </c>
      <c r="TVG20" s="102">
        <f>Parametry!$C$10*(TVG16+TVG17+TVG18+TVG19)</f>
        <v>0</v>
      </c>
      <c r="TVH20" s="102">
        <f>Parametry!$C$10*(TVH16+TVH17+TVH18+TVH19)</f>
        <v>0</v>
      </c>
      <c r="TVI20" s="102">
        <f>Parametry!$C$10*(TVI16+TVI17+TVI18+TVI19)</f>
        <v>0</v>
      </c>
      <c r="TVJ20" s="102">
        <f>Parametry!$C$10*(TVJ16+TVJ17+TVJ18+TVJ19)</f>
        <v>0</v>
      </c>
      <c r="TVK20" s="102">
        <f>Parametry!$C$10*(TVK16+TVK17+TVK18+TVK19)</f>
        <v>0</v>
      </c>
      <c r="TVL20" s="102">
        <f>Parametry!$C$10*(TVL16+TVL17+TVL18+TVL19)</f>
        <v>0</v>
      </c>
      <c r="TVM20" s="102">
        <f>Parametry!$C$10*(TVM16+TVM17+TVM18+TVM19)</f>
        <v>0</v>
      </c>
      <c r="TVN20" s="102">
        <f>Parametry!$C$10*(TVN16+TVN17+TVN18+TVN19)</f>
        <v>0</v>
      </c>
      <c r="TVO20" s="102">
        <f>Parametry!$C$10*(TVO16+TVO17+TVO18+TVO19)</f>
        <v>0</v>
      </c>
      <c r="TVP20" s="102">
        <f>Parametry!$C$10*(TVP16+TVP17+TVP18+TVP19)</f>
        <v>0</v>
      </c>
      <c r="TVQ20" s="102">
        <f>Parametry!$C$10*(TVQ16+TVQ17+TVQ18+TVQ19)</f>
        <v>0</v>
      </c>
      <c r="TVR20" s="102">
        <f>Parametry!$C$10*(TVR16+TVR17+TVR18+TVR19)</f>
        <v>0</v>
      </c>
      <c r="TVS20" s="102">
        <f>Parametry!$C$10*(TVS16+TVS17+TVS18+TVS19)</f>
        <v>0</v>
      </c>
      <c r="TVT20" s="102">
        <f>Parametry!$C$10*(TVT16+TVT17+TVT18+TVT19)</f>
        <v>0</v>
      </c>
      <c r="TVU20" s="102">
        <f>Parametry!$C$10*(TVU16+TVU17+TVU18+TVU19)</f>
        <v>0</v>
      </c>
      <c r="TVV20" s="102">
        <f>Parametry!$C$10*(TVV16+TVV17+TVV18+TVV19)</f>
        <v>0</v>
      </c>
      <c r="TVW20" s="102">
        <f>Parametry!$C$10*(TVW16+TVW17+TVW18+TVW19)</f>
        <v>0</v>
      </c>
      <c r="TVX20" s="102">
        <f>Parametry!$C$10*(TVX16+TVX17+TVX18+TVX19)</f>
        <v>0</v>
      </c>
      <c r="TVY20" s="102">
        <f>Parametry!$C$10*(TVY16+TVY17+TVY18+TVY19)</f>
        <v>0</v>
      </c>
      <c r="TVZ20" s="102">
        <f>Parametry!$C$10*(TVZ16+TVZ17+TVZ18+TVZ19)</f>
        <v>0</v>
      </c>
      <c r="TWA20" s="102">
        <f>Parametry!$C$10*(TWA16+TWA17+TWA18+TWA19)</f>
        <v>0</v>
      </c>
      <c r="TWB20" s="102">
        <f>Parametry!$C$10*(TWB16+TWB17+TWB18+TWB19)</f>
        <v>0</v>
      </c>
      <c r="TWC20" s="102">
        <f>Parametry!$C$10*(TWC16+TWC17+TWC18+TWC19)</f>
        <v>0</v>
      </c>
      <c r="TWD20" s="102">
        <f>Parametry!$C$10*(TWD16+TWD17+TWD18+TWD19)</f>
        <v>0</v>
      </c>
      <c r="TWE20" s="102">
        <f>Parametry!$C$10*(TWE16+TWE17+TWE18+TWE19)</f>
        <v>0</v>
      </c>
      <c r="TWF20" s="102">
        <f>Parametry!$C$10*(TWF16+TWF17+TWF18+TWF19)</f>
        <v>0</v>
      </c>
      <c r="TWG20" s="102">
        <f>Parametry!$C$10*(TWG16+TWG17+TWG18+TWG19)</f>
        <v>0</v>
      </c>
      <c r="TWH20" s="102">
        <f>Parametry!$C$10*(TWH16+TWH17+TWH18+TWH19)</f>
        <v>0</v>
      </c>
      <c r="TWI20" s="102">
        <f>Parametry!$C$10*(TWI16+TWI17+TWI18+TWI19)</f>
        <v>0</v>
      </c>
      <c r="TWJ20" s="102">
        <f>Parametry!$C$10*(TWJ16+TWJ17+TWJ18+TWJ19)</f>
        <v>0</v>
      </c>
      <c r="TWK20" s="102">
        <f>Parametry!$C$10*(TWK16+TWK17+TWK18+TWK19)</f>
        <v>0</v>
      </c>
      <c r="TWL20" s="102">
        <f>Parametry!$C$10*(TWL16+TWL17+TWL18+TWL19)</f>
        <v>0</v>
      </c>
      <c r="TWM20" s="102">
        <f>Parametry!$C$10*(TWM16+TWM17+TWM18+TWM19)</f>
        <v>0</v>
      </c>
      <c r="TWN20" s="102">
        <f>Parametry!$C$10*(TWN16+TWN17+TWN18+TWN19)</f>
        <v>0</v>
      </c>
      <c r="TWO20" s="102">
        <f>Parametry!$C$10*(TWO16+TWO17+TWO18+TWO19)</f>
        <v>0</v>
      </c>
      <c r="TWP20" s="102">
        <f>Parametry!$C$10*(TWP16+TWP17+TWP18+TWP19)</f>
        <v>0</v>
      </c>
      <c r="TWQ20" s="102">
        <f>Parametry!$C$10*(TWQ16+TWQ17+TWQ18+TWQ19)</f>
        <v>0</v>
      </c>
      <c r="TWR20" s="102">
        <f>Parametry!$C$10*(TWR16+TWR17+TWR18+TWR19)</f>
        <v>0</v>
      </c>
      <c r="TWS20" s="102">
        <f>Parametry!$C$10*(TWS16+TWS17+TWS18+TWS19)</f>
        <v>0</v>
      </c>
      <c r="TWT20" s="102">
        <f>Parametry!$C$10*(TWT16+TWT17+TWT18+TWT19)</f>
        <v>0</v>
      </c>
      <c r="TWU20" s="102">
        <f>Parametry!$C$10*(TWU16+TWU17+TWU18+TWU19)</f>
        <v>0</v>
      </c>
      <c r="TWV20" s="102">
        <f>Parametry!$C$10*(TWV16+TWV17+TWV18+TWV19)</f>
        <v>0</v>
      </c>
      <c r="TWW20" s="102">
        <f>Parametry!$C$10*(TWW16+TWW17+TWW18+TWW19)</f>
        <v>0</v>
      </c>
      <c r="TWX20" s="102">
        <f>Parametry!$C$10*(TWX16+TWX17+TWX18+TWX19)</f>
        <v>0</v>
      </c>
      <c r="TWY20" s="102">
        <f>Parametry!$C$10*(TWY16+TWY17+TWY18+TWY19)</f>
        <v>0</v>
      </c>
      <c r="TWZ20" s="102">
        <f>Parametry!$C$10*(TWZ16+TWZ17+TWZ18+TWZ19)</f>
        <v>0</v>
      </c>
      <c r="TXA20" s="102">
        <f>Parametry!$C$10*(TXA16+TXA17+TXA18+TXA19)</f>
        <v>0</v>
      </c>
      <c r="TXB20" s="102">
        <f>Parametry!$C$10*(TXB16+TXB17+TXB18+TXB19)</f>
        <v>0</v>
      </c>
      <c r="TXC20" s="102">
        <f>Parametry!$C$10*(TXC16+TXC17+TXC18+TXC19)</f>
        <v>0</v>
      </c>
      <c r="TXD20" s="102">
        <f>Parametry!$C$10*(TXD16+TXD17+TXD18+TXD19)</f>
        <v>0</v>
      </c>
      <c r="TXE20" s="102">
        <f>Parametry!$C$10*(TXE16+TXE17+TXE18+TXE19)</f>
        <v>0</v>
      </c>
      <c r="TXF20" s="102">
        <f>Parametry!$C$10*(TXF16+TXF17+TXF18+TXF19)</f>
        <v>0</v>
      </c>
      <c r="TXG20" s="102">
        <f>Parametry!$C$10*(TXG16+TXG17+TXG18+TXG19)</f>
        <v>0</v>
      </c>
      <c r="TXH20" s="102">
        <f>Parametry!$C$10*(TXH16+TXH17+TXH18+TXH19)</f>
        <v>0</v>
      </c>
      <c r="TXI20" s="102">
        <f>Parametry!$C$10*(TXI16+TXI17+TXI18+TXI19)</f>
        <v>0</v>
      </c>
      <c r="TXJ20" s="102">
        <f>Parametry!$C$10*(TXJ16+TXJ17+TXJ18+TXJ19)</f>
        <v>0</v>
      </c>
      <c r="TXK20" s="102">
        <f>Parametry!$C$10*(TXK16+TXK17+TXK18+TXK19)</f>
        <v>0</v>
      </c>
      <c r="TXL20" s="102">
        <f>Parametry!$C$10*(TXL16+TXL17+TXL18+TXL19)</f>
        <v>0</v>
      </c>
      <c r="TXM20" s="102">
        <f>Parametry!$C$10*(TXM16+TXM17+TXM18+TXM19)</f>
        <v>0</v>
      </c>
      <c r="TXN20" s="102">
        <f>Parametry!$C$10*(TXN16+TXN17+TXN18+TXN19)</f>
        <v>0</v>
      </c>
      <c r="TXO20" s="102">
        <f>Parametry!$C$10*(TXO16+TXO17+TXO18+TXO19)</f>
        <v>0</v>
      </c>
      <c r="TXP20" s="102">
        <f>Parametry!$C$10*(TXP16+TXP17+TXP18+TXP19)</f>
        <v>0</v>
      </c>
      <c r="TXQ20" s="102">
        <f>Parametry!$C$10*(TXQ16+TXQ17+TXQ18+TXQ19)</f>
        <v>0</v>
      </c>
      <c r="TXR20" s="102">
        <f>Parametry!$C$10*(TXR16+TXR17+TXR18+TXR19)</f>
        <v>0</v>
      </c>
      <c r="TXS20" s="102">
        <f>Parametry!$C$10*(TXS16+TXS17+TXS18+TXS19)</f>
        <v>0</v>
      </c>
      <c r="TXT20" s="102">
        <f>Parametry!$C$10*(TXT16+TXT17+TXT18+TXT19)</f>
        <v>0</v>
      </c>
      <c r="TXU20" s="102">
        <f>Parametry!$C$10*(TXU16+TXU17+TXU18+TXU19)</f>
        <v>0</v>
      </c>
      <c r="TXV20" s="102">
        <f>Parametry!$C$10*(TXV16+TXV17+TXV18+TXV19)</f>
        <v>0</v>
      </c>
      <c r="TXW20" s="102">
        <f>Parametry!$C$10*(TXW16+TXW17+TXW18+TXW19)</f>
        <v>0</v>
      </c>
      <c r="TXX20" s="102">
        <f>Parametry!$C$10*(TXX16+TXX17+TXX18+TXX19)</f>
        <v>0</v>
      </c>
      <c r="TXY20" s="102">
        <f>Parametry!$C$10*(TXY16+TXY17+TXY18+TXY19)</f>
        <v>0</v>
      </c>
      <c r="TXZ20" s="102">
        <f>Parametry!$C$10*(TXZ16+TXZ17+TXZ18+TXZ19)</f>
        <v>0</v>
      </c>
      <c r="TYA20" s="102">
        <f>Parametry!$C$10*(TYA16+TYA17+TYA18+TYA19)</f>
        <v>0</v>
      </c>
      <c r="TYB20" s="102">
        <f>Parametry!$C$10*(TYB16+TYB17+TYB18+TYB19)</f>
        <v>0</v>
      </c>
      <c r="TYC20" s="102">
        <f>Parametry!$C$10*(TYC16+TYC17+TYC18+TYC19)</f>
        <v>0</v>
      </c>
      <c r="TYD20" s="102">
        <f>Parametry!$C$10*(TYD16+TYD17+TYD18+TYD19)</f>
        <v>0</v>
      </c>
      <c r="TYE20" s="102">
        <f>Parametry!$C$10*(TYE16+TYE17+TYE18+TYE19)</f>
        <v>0</v>
      </c>
      <c r="TYF20" s="102">
        <f>Parametry!$C$10*(TYF16+TYF17+TYF18+TYF19)</f>
        <v>0</v>
      </c>
      <c r="TYG20" s="102">
        <f>Parametry!$C$10*(TYG16+TYG17+TYG18+TYG19)</f>
        <v>0</v>
      </c>
      <c r="TYH20" s="102">
        <f>Parametry!$C$10*(TYH16+TYH17+TYH18+TYH19)</f>
        <v>0</v>
      </c>
      <c r="TYI20" s="102">
        <f>Parametry!$C$10*(TYI16+TYI17+TYI18+TYI19)</f>
        <v>0</v>
      </c>
      <c r="TYJ20" s="102">
        <f>Parametry!$C$10*(TYJ16+TYJ17+TYJ18+TYJ19)</f>
        <v>0</v>
      </c>
      <c r="TYK20" s="102">
        <f>Parametry!$C$10*(TYK16+TYK17+TYK18+TYK19)</f>
        <v>0</v>
      </c>
      <c r="TYL20" s="102">
        <f>Parametry!$C$10*(TYL16+TYL17+TYL18+TYL19)</f>
        <v>0</v>
      </c>
      <c r="TYM20" s="102">
        <f>Parametry!$C$10*(TYM16+TYM17+TYM18+TYM19)</f>
        <v>0</v>
      </c>
      <c r="TYN20" s="102">
        <f>Parametry!$C$10*(TYN16+TYN17+TYN18+TYN19)</f>
        <v>0</v>
      </c>
      <c r="TYO20" s="102">
        <f>Parametry!$C$10*(TYO16+TYO17+TYO18+TYO19)</f>
        <v>0</v>
      </c>
      <c r="TYP20" s="102">
        <f>Parametry!$C$10*(TYP16+TYP17+TYP18+TYP19)</f>
        <v>0</v>
      </c>
      <c r="TYQ20" s="102">
        <f>Parametry!$C$10*(TYQ16+TYQ17+TYQ18+TYQ19)</f>
        <v>0</v>
      </c>
      <c r="TYR20" s="102">
        <f>Parametry!$C$10*(TYR16+TYR17+TYR18+TYR19)</f>
        <v>0</v>
      </c>
      <c r="TYS20" s="102">
        <f>Parametry!$C$10*(TYS16+TYS17+TYS18+TYS19)</f>
        <v>0</v>
      </c>
      <c r="TYT20" s="102">
        <f>Parametry!$C$10*(TYT16+TYT17+TYT18+TYT19)</f>
        <v>0</v>
      </c>
      <c r="TYU20" s="102">
        <f>Parametry!$C$10*(TYU16+TYU17+TYU18+TYU19)</f>
        <v>0</v>
      </c>
      <c r="TYV20" s="102">
        <f>Parametry!$C$10*(TYV16+TYV17+TYV18+TYV19)</f>
        <v>0</v>
      </c>
      <c r="TYW20" s="102">
        <f>Parametry!$C$10*(TYW16+TYW17+TYW18+TYW19)</f>
        <v>0</v>
      </c>
      <c r="TYX20" s="102">
        <f>Parametry!$C$10*(TYX16+TYX17+TYX18+TYX19)</f>
        <v>0</v>
      </c>
      <c r="TYY20" s="102">
        <f>Parametry!$C$10*(TYY16+TYY17+TYY18+TYY19)</f>
        <v>0</v>
      </c>
      <c r="TYZ20" s="102">
        <f>Parametry!$C$10*(TYZ16+TYZ17+TYZ18+TYZ19)</f>
        <v>0</v>
      </c>
      <c r="TZA20" s="102">
        <f>Parametry!$C$10*(TZA16+TZA17+TZA18+TZA19)</f>
        <v>0</v>
      </c>
      <c r="TZB20" s="102">
        <f>Parametry!$C$10*(TZB16+TZB17+TZB18+TZB19)</f>
        <v>0</v>
      </c>
      <c r="TZC20" s="102">
        <f>Parametry!$C$10*(TZC16+TZC17+TZC18+TZC19)</f>
        <v>0</v>
      </c>
      <c r="TZD20" s="102">
        <f>Parametry!$C$10*(TZD16+TZD17+TZD18+TZD19)</f>
        <v>0</v>
      </c>
      <c r="TZE20" s="102">
        <f>Parametry!$C$10*(TZE16+TZE17+TZE18+TZE19)</f>
        <v>0</v>
      </c>
      <c r="TZF20" s="102">
        <f>Parametry!$C$10*(TZF16+TZF17+TZF18+TZF19)</f>
        <v>0</v>
      </c>
      <c r="TZG20" s="102">
        <f>Parametry!$C$10*(TZG16+TZG17+TZG18+TZG19)</f>
        <v>0</v>
      </c>
      <c r="TZH20" s="102">
        <f>Parametry!$C$10*(TZH16+TZH17+TZH18+TZH19)</f>
        <v>0</v>
      </c>
      <c r="TZI20" s="102">
        <f>Parametry!$C$10*(TZI16+TZI17+TZI18+TZI19)</f>
        <v>0</v>
      </c>
      <c r="TZJ20" s="102">
        <f>Parametry!$C$10*(TZJ16+TZJ17+TZJ18+TZJ19)</f>
        <v>0</v>
      </c>
      <c r="TZK20" s="102">
        <f>Parametry!$C$10*(TZK16+TZK17+TZK18+TZK19)</f>
        <v>0</v>
      </c>
      <c r="TZL20" s="102">
        <f>Parametry!$C$10*(TZL16+TZL17+TZL18+TZL19)</f>
        <v>0</v>
      </c>
      <c r="TZM20" s="102">
        <f>Parametry!$C$10*(TZM16+TZM17+TZM18+TZM19)</f>
        <v>0</v>
      </c>
      <c r="TZN20" s="102">
        <f>Parametry!$C$10*(TZN16+TZN17+TZN18+TZN19)</f>
        <v>0</v>
      </c>
      <c r="TZO20" s="102">
        <f>Parametry!$C$10*(TZO16+TZO17+TZO18+TZO19)</f>
        <v>0</v>
      </c>
      <c r="TZP20" s="102">
        <f>Parametry!$C$10*(TZP16+TZP17+TZP18+TZP19)</f>
        <v>0</v>
      </c>
      <c r="TZQ20" s="102">
        <f>Parametry!$C$10*(TZQ16+TZQ17+TZQ18+TZQ19)</f>
        <v>0</v>
      </c>
      <c r="TZR20" s="102">
        <f>Parametry!$C$10*(TZR16+TZR17+TZR18+TZR19)</f>
        <v>0</v>
      </c>
      <c r="TZS20" s="102">
        <f>Parametry!$C$10*(TZS16+TZS17+TZS18+TZS19)</f>
        <v>0</v>
      </c>
      <c r="TZT20" s="102">
        <f>Parametry!$C$10*(TZT16+TZT17+TZT18+TZT19)</f>
        <v>0</v>
      </c>
      <c r="TZU20" s="102">
        <f>Parametry!$C$10*(TZU16+TZU17+TZU18+TZU19)</f>
        <v>0</v>
      </c>
      <c r="TZV20" s="102">
        <f>Parametry!$C$10*(TZV16+TZV17+TZV18+TZV19)</f>
        <v>0</v>
      </c>
      <c r="TZW20" s="102">
        <f>Parametry!$C$10*(TZW16+TZW17+TZW18+TZW19)</f>
        <v>0</v>
      </c>
      <c r="TZX20" s="102">
        <f>Parametry!$C$10*(TZX16+TZX17+TZX18+TZX19)</f>
        <v>0</v>
      </c>
      <c r="TZY20" s="102">
        <f>Parametry!$C$10*(TZY16+TZY17+TZY18+TZY19)</f>
        <v>0</v>
      </c>
      <c r="TZZ20" s="102">
        <f>Parametry!$C$10*(TZZ16+TZZ17+TZZ18+TZZ19)</f>
        <v>0</v>
      </c>
      <c r="UAA20" s="102">
        <f>Parametry!$C$10*(UAA16+UAA17+UAA18+UAA19)</f>
        <v>0</v>
      </c>
      <c r="UAB20" s="102">
        <f>Parametry!$C$10*(UAB16+UAB17+UAB18+UAB19)</f>
        <v>0</v>
      </c>
      <c r="UAC20" s="102">
        <f>Parametry!$C$10*(UAC16+UAC17+UAC18+UAC19)</f>
        <v>0</v>
      </c>
      <c r="UAD20" s="102">
        <f>Parametry!$C$10*(UAD16+UAD17+UAD18+UAD19)</f>
        <v>0</v>
      </c>
      <c r="UAE20" s="102">
        <f>Parametry!$C$10*(UAE16+UAE17+UAE18+UAE19)</f>
        <v>0</v>
      </c>
      <c r="UAF20" s="102">
        <f>Parametry!$C$10*(UAF16+UAF17+UAF18+UAF19)</f>
        <v>0</v>
      </c>
      <c r="UAG20" s="102">
        <f>Parametry!$C$10*(UAG16+UAG17+UAG18+UAG19)</f>
        <v>0</v>
      </c>
      <c r="UAH20" s="102">
        <f>Parametry!$C$10*(UAH16+UAH17+UAH18+UAH19)</f>
        <v>0</v>
      </c>
      <c r="UAI20" s="102">
        <f>Parametry!$C$10*(UAI16+UAI17+UAI18+UAI19)</f>
        <v>0</v>
      </c>
      <c r="UAJ20" s="102">
        <f>Parametry!$C$10*(UAJ16+UAJ17+UAJ18+UAJ19)</f>
        <v>0</v>
      </c>
      <c r="UAK20" s="102">
        <f>Parametry!$C$10*(UAK16+UAK17+UAK18+UAK19)</f>
        <v>0</v>
      </c>
      <c r="UAL20" s="102">
        <f>Parametry!$C$10*(UAL16+UAL17+UAL18+UAL19)</f>
        <v>0</v>
      </c>
      <c r="UAM20" s="102">
        <f>Parametry!$C$10*(UAM16+UAM17+UAM18+UAM19)</f>
        <v>0</v>
      </c>
      <c r="UAN20" s="102">
        <f>Parametry!$C$10*(UAN16+UAN17+UAN18+UAN19)</f>
        <v>0</v>
      </c>
      <c r="UAO20" s="102">
        <f>Parametry!$C$10*(UAO16+UAO17+UAO18+UAO19)</f>
        <v>0</v>
      </c>
      <c r="UAP20" s="102">
        <f>Parametry!$C$10*(UAP16+UAP17+UAP18+UAP19)</f>
        <v>0</v>
      </c>
      <c r="UAQ20" s="102">
        <f>Parametry!$C$10*(UAQ16+UAQ17+UAQ18+UAQ19)</f>
        <v>0</v>
      </c>
      <c r="UAR20" s="102">
        <f>Parametry!$C$10*(UAR16+UAR17+UAR18+UAR19)</f>
        <v>0</v>
      </c>
      <c r="UAS20" s="102">
        <f>Parametry!$C$10*(UAS16+UAS17+UAS18+UAS19)</f>
        <v>0</v>
      </c>
      <c r="UAT20" s="102">
        <f>Parametry!$C$10*(UAT16+UAT17+UAT18+UAT19)</f>
        <v>0</v>
      </c>
      <c r="UAU20" s="102">
        <f>Parametry!$C$10*(UAU16+UAU17+UAU18+UAU19)</f>
        <v>0</v>
      </c>
      <c r="UAV20" s="102">
        <f>Parametry!$C$10*(UAV16+UAV17+UAV18+UAV19)</f>
        <v>0</v>
      </c>
      <c r="UAW20" s="102">
        <f>Parametry!$C$10*(UAW16+UAW17+UAW18+UAW19)</f>
        <v>0</v>
      </c>
      <c r="UAX20" s="102">
        <f>Parametry!$C$10*(UAX16+UAX17+UAX18+UAX19)</f>
        <v>0</v>
      </c>
      <c r="UAY20" s="102">
        <f>Parametry!$C$10*(UAY16+UAY17+UAY18+UAY19)</f>
        <v>0</v>
      </c>
      <c r="UAZ20" s="102">
        <f>Parametry!$C$10*(UAZ16+UAZ17+UAZ18+UAZ19)</f>
        <v>0</v>
      </c>
      <c r="UBA20" s="102">
        <f>Parametry!$C$10*(UBA16+UBA17+UBA18+UBA19)</f>
        <v>0</v>
      </c>
      <c r="UBB20" s="102">
        <f>Parametry!$C$10*(UBB16+UBB17+UBB18+UBB19)</f>
        <v>0</v>
      </c>
      <c r="UBC20" s="102">
        <f>Parametry!$C$10*(UBC16+UBC17+UBC18+UBC19)</f>
        <v>0</v>
      </c>
      <c r="UBD20" s="102">
        <f>Parametry!$C$10*(UBD16+UBD17+UBD18+UBD19)</f>
        <v>0</v>
      </c>
      <c r="UBE20" s="102">
        <f>Parametry!$C$10*(UBE16+UBE17+UBE18+UBE19)</f>
        <v>0</v>
      </c>
      <c r="UBF20" s="102">
        <f>Parametry!$C$10*(UBF16+UBF17+UBF18+UBF19)</f>
        <v>0</v>
      </c>
      <c r="UBG20" s="102">
        <f>Parametry!$C$10*(UBG16+UBG17+UBG18+UBG19)</f>
        <v>0</v>
      </c>
      <c r="UBH20" s="102">
        <f>Parametry!$C$10*(UBH16+UBH17+UBH18+UBH19)</f>
        <v>0</v>
      </c>
      <c r="UBI20" s="102">
        <f>Parametry!$C$10*(UBI16+UBI17+UBI18+UBI19)</f>
        <v>0</v>
      </c>
      <c r="UBJ20" s="102">
        <f>Parametry!$C$10*(UBJ16+UBJ17+UBJ18+UBJ19)</f>
        <v>0</v>
      </c>
      <c r="UBK20" s="102">
        <f>Parametry!$C$10*(UBK16+UBK17+UBK18+UBK19)</f>
        <v>0</v>
      </c>
      <c r="UBL20" s="102">
        <f>Parametry!$C$10*(UBL16+UBL17+UBL18+UBL19)</f>
        <v>0</v>
      </c>
      <c r="UBM20" s="102">
        <f>Parametry!$C$10*(UBM16+UBM17+UBM18+UBM19)</f>
        <v>0</v>
      </c>
      <c r="UBN20" s="102">
        <f>Parametry!$C$10*(UBN16+UBN17+UBN18+UBN19)</f>
        <v>0</v>
      </c>
      <c r="UBO20" s="102">
        <f>Parametry!$C$10*(UBO16+UBO17+UBO18+UBO19)</f>
        <v>0</v>
      </c>
      <c r="UBP20" s="102">
        <f>Parametry!$C$10*(UBP16+UBP17+UBP18+UBP19)</f>
        <v>0</v>
      </c>
      <c r="UBQ20" s="102">
        <f>Parametry!$C$10*(UBQ16+UBQ17+UBQ18+UBQ19)</f>
        <v>0</v>
      </c>
      <c r="UBR20" s="102">
        <f>Parametry!$C$10*(UBR16+UBR17+UBR18+UBR19)</f>
        <v>0</v>
      </c>
      <c r="UBS20" s="102">
        <f>Parametry!$C$10*(UBS16+UBS17+UBS18+UBS19)</f>
        <v>0</v>
      </c>
      <c r="UBT20" s="102">
        <f>Parametry!$C$10*(UBT16+UBT17+UBT18+UBT19)</f>
        <v>0</v>
      </c>
      <c r="UBU20" s="102">
        <f>Parametry!$C$10*(UBU16+UBU17+UBU18+UBU19)</f>
        <v>0</v>
      </c>
      <c r="UBV20" s="102">
        <f>Parametry!$C$10*(UBV16+UBV17+UBV18+UBV19)</f>
        <v>0</v>
      </c>
      <c r="UBW20" s="102">
        <f>Parametry!$C$10*(UBW16+UBW17+UBW18+UBW19)</f>
        <v>0</v>
      </c>
      <c r="UBX20" s="102">
        <f>Parametry!$C$10*(UBX16+UBX17+UBX18+UBX19)</f>
        <v>0</v>
      </c>
      <c r="UBY20" s="102">
        <f>Parametry!$C$10*(UBY16+UBY17+UBY18+UBY19)</f>
        <v>0</v>
      </c>
      <c r="UBZ20" s="102">
        <f>Parametry!$C$10*(UBZ16+UBZ17+UBZ18+UBZ19)</f>
        <v>0</v>
      </c>
      <c r="UCA20" s="102">
        <f>Parametry!$C$10*(UCA16+UCA17+UCA18+UCA19)</f>
        <v>0</v>
      </c>
      <c r="UCB20" s="102">
        <f>Parametry!$C$10*(UCB16+UCB17+UCB18+UCB19)</f>
        <v>0</v>
      </c>
      <c r="UCC20" s="102">
        <f>Parametry!$C$10*(UCC16+UCC17+UCC18+UCC19)</f>
        <v>0</v>
      </c>
      <c r="UCD20" s="102">
        <f>Parametry!$C$10*(UCD16+UCD17+UCD18+UCD19)</f>
        <v>0</v>
      </c>
      <c r="UCE20" s="102">
        <f>Parametry!$C$10*(UCE16+UCE17+UCE18+UCE19)</f>
        <v>0</v>
      </c>
      <c r="UCF20" s="102">
        <f>Parametry!$C$10*(UCF16+UCF17+UCF18+UCF19)</f>
        <v>0</v>
      </c>
      <c r="UCG20" s="102">
        <f>Parametry!$C$10*(UCG16+UCG17+UCG18+UCG19)</f>
        <v>0</v>
      </c>
      <c r="UCH20" s="102">
        <f>Parametry!$C$10*(UCH16+UCH17+UCH18+UCH19)</f>
        <v>0</v>
      </c>
      <c r="UCI20" s="102">
        <f>Parametry!$C$10*(UCI16+UCI17+UCI18+UCI19)</f>
        <v>0</v>
      </c>
      <c r="UCJ20" s="102">
        <f>Parametry!$C$10*(UCJ16+UCJ17+UCJ18+UCJ19)</f>
        <v>0</v>
      </c>
      <c r="UCK20" s="102">
        <f>Parametry!$C$10*(UCK16+UCK17+UCK18+UCK19)</f>
        <v>0</v>
      </c>
      <c r="UCL20" s="102">
        <f>Parametry!$C$10*(UCL16+UCL17+UCL18+UCL19)</f>
        <v>0</v>
      </c>
      <c r="UCM20" s="102">
        <f>Parametry!$C$10*(UCM16+UCM17+UCM18+UCM19)</f>
        <v>0</v>
      </c>
      <c r="UCN20" s="102">
        <f>Parametry!$C$10*(UCN16+UCN17+UCN18+UCN19)</f>
        <v>0</v>
      </c>
      <c r="UCO20" s="102">
        <f>Parametry!$C$10*(UCO16+UCO17+UCO18+UCO19)</f>
        <v>0</v>
      </c>
      <c r="UCP20" s="102">
        <f>Parametry!$C$10*(UCP16+UCP17+UCP18+UCP19)</f>
        <v>0</v>
      </c>
      <c r="UCQ20" s="102">
        <f>Parametry!$C$10*(UCQ16+UCQ17+UCQ18+UCQ19)</f>
        <v>0</v>
      </c>
      <c r="UCR20" s="102">
        <f>Parametry!$C$10*(UCR16+UCR17+UCR18+UCR19)</f>
        <v>0</v>
      </c>
      <c r="UCS20" s="102">
        <f>Parametry!$C$10*(UCS16+UCS17+UCS18+UCS19)</f>
        <v>0</v>
      </c>
      <c r="UCT20" s="102">
        <f>Parametry!$C$10*(UCT16+UCT17+UCT18+UCT19)</f>
        <v>0</v>
      </c>
      <c r="UCU20" s="102">
        <f>Parametry!$C$10*(UCU16+UCU17+UCU18+UCU19)</f>
        <v>0</v>
      </c>
      <c r="UCV20" s="102">
        <f>Parametry!$C$10*(UCV16+UCV17+UCV18+UCV19)</f>
        <v>0</v>
      </c>
      <c r="UCW20" s="102">
        <f>Parametry!$C$10*(UCW16+UCW17+UCW18+UCW19)</f>
        <v>0</v>
      </c>
      <c r="UCX20" s="102">
        <f>Parametry!$C$10*(UCX16+UCX17+UCX18+UCX19)</f>
        <v>0</v>
      </c>
      <c r="UCY20" s="102">
        <f>Parametry!$C$10*(UCY16+UCY17+UCY18+UCY19)</f>
        <v>0</v>
      </c>
      <c r="UCZ20" s="102">
        <f>Parametry!$C$10*(UCZ16+UCZ17+UCZ18+UCZ19)</f>
        <v>0</v>
      </c>
      <c r="UDA20" s="102">
        <f>Parametry!$C$10*(UDA16+UDA17+UDA18+UDA19)</f>
        <v>0</v>
      </c>
      <c r="UDB20" s="102">
        <f>Parametry!$C$10*(UDB16+UDB17+UDB18+UDB19)</f>
        <v>0</v>
      </c>
      <c r="UDC20" s="102">
        <f>Parametry!$C$10*(UDC16+UDC17+UDC18+UDC19)</f>
        <v>0</v>
      </c>
      <c r="UDD20" s="102">
        <f>Parametry!$C$10*(UDD16+UDD17+UDD18+UDD19)</f>
        <v>0</v>
      </c>
      <c r="UDE20" s="102">
        <f>Parametry!$C$10*(UDE16+UDE17+UDE18+UDE19)</f>
        <v>0</v>
      </c>
      <c r="UDF20" s="102">
        <f>Parametry!$C$10*(UDF16+UDF17+UDF18+UDF19)</f>
        <v>0</v>
      </c>
      <c r="UDG20" s="102">
        <f>Parametry!$C$10*(UDG16+UDG17+UDG18+UDG19)</f>
        <v>0</v>
      </c>
      <c r="UDH20" s="102">
        <f>Parametry!$C$10*(UDH16+UDH17+UDH18+UDH19)</f>
        <v>0</v>
      </c>
      <c r="UDI20" s="102">
        <f>Parametry!$C$10*(UDI16+UDI17+UDI18+UDI19)</f>
        <v>0</v>
      </c>
      <c r="UDJ20" s="102">
        <f>Parametry!$C$10*(UDJ16+UDJ17+UDJ18+UDJ19)</f>
        <v>0</v>
      </c>
      <c r="UDK20" s="102">
        <f>Parametry!$C$10*(UDK16+UDK17+UDK18+UDK19)</f>
        <v>0</v>
      </c>
      <c r="UDL20" s="102">
        <f>Parametry!$C$10*(UDL16+UDL17+UDL18+UDL19)</f>
        <v>0</v>
      </c>
      <c r="UDM20" s="102">
        <f>Parametry!$C$10*(UDM16+UDM17+UDM18+UDM19)</f>
        <v>0</v>
      </c>
      <c r="UDN20" s="102">
        <f>Parametry!$C$10*(UDN16+UDN17+UDN18+UDN19)</f>
        <v>0</v>
      </c>
      <c r="UDO20" s="102">
        <f>Parametry!$C$10*(UDO16+UDO17+UDO18+UDO19)</f>
        <v>0</v>
      </c>
      <c r="UDP20" s="102">
        <f>Parametry!$C$10*(UDP16+UDP17+UDP18+UDP19)</f>
        <v>0</v>
      </c>
      <c r="UDQ20" s="102">
        <f>Parametry!$C$10*(UDQ16+UDQ17+UDQ18+UDQ19)</f>
        <v>0</v>
      </c>
      <c r="UDR20" s="102">
        <f>Parametry!$C$10*(UDR16+UDR17+UDR18+UDR19)</f>
        <v>0</v>
      </c>
      <c r="UDS20" s="102">
        <f>Parametry!$C$10*(UDS16+UDS17+UDS18+UDS19)</f>
        <v>0</v>
      </c>
      <c r="UDT20" s="102">
        <f>Parametry!$C$10*(UDT16+UDT17+UDT18+UDT19)</f>
        <v>0</v>
      </c>
      <c r="UDU20" s="102">
        <f>Parametry!$C$10*(UDU16+UDU17+UDU18+UDU19)</f>
        <v>0</v>
      </c>
      <c r="UDV20" s="102">
        <f>Parametry!$C$10*(UDV16+UDV17+UDV18+UDV19)</f>
        <v>0</v>
      </c>
      <c r="UDW20" s="102">
        <f>Parametry!$C$10*(UDW16+UDW17+UDW18+UDW19)</f>
        <v>0</v>
      </c>
      <c r="UDX20" s="102">
        <f>Parametry!$C$10*(UDX16+UDX17+UDX18+UDX19)</f>
        <v>0</v>
      </c>
      <c r="UDY20" s="102">
        <f>Parametry!$C$10*(UDY16+UDY17+UDY18+UDY19)</f>
        <v>0</v>
      </c>
      <c r="UDZ20" s="102">
        <f>Parametry!$C$10*(UDZ16+UDZ17+UDZ18+UDZ19)</f>
        <v>0</v>
      </c>
      <c r="UEA20" s="102">
        <f>Parametry!$C$10*(UEA16+UEA17+UEA18+UEA19)</f>
        <v>0</v>
      </c>
      <c r="UEB20" s="102">
        <f>Parametry!$C$10*(UEB16+UEB17+UEB18+UEB19)</f>
        <v>0</v>
      </c>
      <c r="UEC20" s="102">
        <f>Parametry!$C$10*(UEC16+UEC17+UEC18+UEC19)</f>
        <v>0</v>
      </c>
      <c r="UED20" s="102">
        <f>Parametry!$C$10*(UED16+UED17+UED18+UED19)</f>
        <v>0</v>
      </c>
      <c r="UEE20" s="102">
        <f>Parametry!$C$10*(UEE16+UEE17+UEE18+UEE19)</f>
        <v>0</v>
      </c>
      <c r="UEF20" s="102">
        <f>Parametry!$C$10*(UEF16+UEF17+UEF18+UEF19)</f>
        <v>0</v>
      </c>
      <c r="UEG20" s="102">
        <f>Parametry!$C$10*(UEG16+UEG17+UEG18+UEG19)</f>
        <v>0</v>
      </c>
      <c r="UEH20" s="102">
        <f>Parametry!$C$10*(UEH16+UEH17+UEH18+UEH19)</f>
        <v>0</v>
      </c>
      <c r="UEI20" s="102">
        <f>Parametry!$C$10*(UEI16+UEI17+UEI18+UEI19)</f>
        <v>0</v>
      </c>
      <c r="UEJ20" s="102">
        <f>Parametry!$C$10*(UEJ16+UEJ17+UEJ18+UEJ19)</f>
        <v>0</v>
      </c>
      <c r="UEK20" s="102">
        <f>Parametry!$C$10*(UEK16+UEK17+UEK18+UEK19)</f>
        <v>0</v>
      </c>
      <c r="UEL20" s="102">
        <f>Parametry!$C$10*(UEL16+UEL17+UEL18+UEL19)</f>
        <v>0</v>
      </c>
      <c r="UEM20" s="102">
        <f>Parametry!$C$10*(UEM16+UEM17+UEM18+UEM19)</f>
        <v>0</v>
      </c>
      <c r="UEN20" s="102">
        <f>Parametry!$C$10*(UEN16+UEN17+UEN18+UEN19)</f>
        <v>0</v>
      </c>
      <c r="UEO20" s="102">
        <f>Parametry!$C$10*(UEO16+UEO17+UEO18+UEO19)</f>
        <v>0</v>
      </c>
      <c r="UEP20" s="102">
        <f>Parametry!$C$10*(UEP16+UEP17+UEP18+UEP19)</f>
        <v>0</v>
      </c>
      <c r="UEQ20" s="102">
        <f>Parametry!$C$10*(UEQ16+UEQ17+UEQ18+UEQ19)</f>
        <v>0</v>
      </c>
      <c r="UER20" s="102">
        <f>Parametry!$C$10*(UER16+UER17+UER18+UER19)</f>
        <v>0</v>
      </c>
      <c r="UES20" s="102">
        <f>Parametry!$C$10*(UES16+UES17+UES18+UES19)</f>
        <v>0</v>
      </c>
      <c r="UET20" s="102">
        <f>Parametry!$C$10*(UET16+UET17+UET18+UET19)</f>
        <v>0</v>
      </c>
      <c r="UEU20" s="102">
        <f>Parametry!$C$10*(UEU16+UEU17+UEU18+UEU19)</f>
        <v>0</v>
      </c>
      <c r="UEV20" s="102">
        <f>Parametry!$C$10*(UEV16+UEV17+UEV18+UEV19)</f>
        <v>0</v>
      </c>
      <c r="UEW20" s="102">
        <f>Parametry!$C$10*(UEW16+UEW17+UEW18+UEW19)</f>
        <v>0</v>
      </c>
      <c r="UEX20" s="102">
        <f>Parametry!$C$10*(UEX16+UEX17+UEX18+UEX19)</f>
        <v>0</v>
      </c>
      <c r="UEY20" s="102">
        <f>Parametry!$C$10*(UEY16+UEY17+UEY18+UEY19)</f>
        <v>0</v>
      </c>
      <c r="UEZ20" s="102">
        <f>Parametry!$C$10*(UEZ16+UEZ17+UEZ18+UEZ19)</f>
        <v>0</v>
      </c>
      <c r="UFA20" s="102">
        <f>Parametry!$C$10*(UFA16+UFA17+UFA18+UFA19)</f>
        <v>0</v>
      </c>
      <c r="UFB20" s="102">
        <f>Parametry!$C$10*(UFB16+UFB17+UFB18+UFB19)</f>
        <v>0</v>
      </c>
      <c r="UFC20" s="102">
        <f>Parametry!$C$10*(UFC16+UFC17+UFC18+UFC19)</f>
        <v>0</v>
      </c>
      <c r="UFD20" s="102">
        <f>Parametry!$C$10*(UFD16+UFD17+UFD18+UFD19)</f>
        <v>0</v>
      </c>
      <c r="UFE20" s="102">
        <f>Parametry!$C$10*(UFE16+UFE17+UFE18+UFE19)</f>
        <v>0</v>
      </c>
      <c r="UFF20" s="102">
        <f>Parametry!$C$10*(UFF16+UFF17+UFF18+UFF19)</f>
        <v>0</v>
      </c>
      <c r="UFG20" s="102">
        <f>Parametry!$C$10*(UFG16+UFG17+UFG18+UFG19)</f>
        <v>0</v>
      </c>
      <c r="UFH20" s="102">
        <f>Parametry!$C$10*(UFH16+UFH17+UFH18+UFH19)</f>
        <v>0</v>
      </c>
      <c r="UFI20" s="102">
        <f>Parametry!$C$10*(UFI16+UFI17+UFI18+UFI19)</f>
        <v>0</v>
      </c>
      <c r="UFJ20" s="102">
        <f>Parametry!$C$10*(UFJ16+UFJ17+UFJ18+UFJ19)</f>
        <v>0</v>
      </c>
      <c r="UFK20" s="102">
        <f>Parametry!$C$10*(UFK16+UFK17+UFK18+UFK19)</f>
        <v>0</v>
      </c>
      <c r="UFL20" s="102">
        <f>Parametry!$C$10*(UFL16+UFL17+UFL18+UFL19)</f>
        <v>0</v>
      </c>
      <c r="UFM20" s="102">
        <f>Parametry!$C$10*(UFM16+UFM17+UFM18+UFM19)</f>
        <v>0</v>
      </c>
      <c r="UFN20" s="102">
        <f>Parametry!$C$10*(UFN16+UFN17+UFN18+UFN19)</f>
        <v>0</v>
      </c>
      <c r="UFO20" s="102">
        <f>Parametry!$C$10*(UFO16+UFO17+UFO18+UFO19)</f>
        <v>0</v>
      </c>
      <c r="UFP20" s="102">
        <f>Parametry!$C$10*(UFP16+UFP17+UFP18+UFP19)</f>
        <v>0</v>
      </c>
      <c r="UFQ20" s="102">
        <f>Parametry!$C$10*(UFQ16+UFQ17+UFQ18+UFQ19)</f>
        <v>0</v>
      </c>
      <c r="UFR20" s="102">
        <f>Parametry!$C$10*(UFR16+UFR17+UFR18+UFR19)</f>
        <v>0</v>
      </c>
      <c r="UFS20" s="102">
        <f>Parametry!$C$10*(UFS16+UFS17+UFS18+UFS19)</f>
        <v>0</v>
      </c>
      <c r="UFT20" s="102">
        <f>Parametry!$C$10*(UFT16+UFT17+UFT18+UFT19)</f>
        <v>0</v>
      </c>
      <c r="UFU20" s="102">
        <f>Parametry!$C$10*(UFU16+UFU17+UFU18+UFU19)</f>
        <v>0</v>
      </c>
      <c r="UFV20" s="102">
        <f>Parametry!$C$10*(UFV16+UFV17+UFV18+UFV19)</f>
        <v>0</v>
      </c>
      <c r="UFW20" s="102">
        <f>Parametry!$C$10*(UFW16+UFW17+UFW18+UFW19)</f>
        <v>0</v>
      </c>
      <c r="UFX20" s="102">
        <f>Parametry!$C$10*(UFX16+UFX17+UFX18+UFX19)</f>
        <v>0</v>
      </c>
      <c r="UFY20" s="102">
        <f>Parametry!$C$10*(UFY16+UFY17+UFY18+UFY19)</f>
        <v>0</v>
      </c>
      <c r="UFZ20" s="102">
        <f>Parametry!$C$10*(UFZ16+UFZ17+UFZ18+UFZ19)</f>
        <v>0</v>
      </c>
      <c r="UGA20" s="102">
        <f>Parametry!$C$10*(UGA16+UGA17+UGA18+UGA19)</f>
        <v>0</v>
      </c>
      <c r="UGB20" s="102">
        <f>Parametry!$C$10*(UGB16+UGB17+UGB18+UGB19)</f>
        <v>0</v>
      </c>
      <c r="UGC20" s="102">
        <f>Parametry!$C$10*(UGC16+UGC17+UGC18+UGC19)</f>
        <v>0</v>
      </c>
      <c r="UGD20" s="102">
        <f>Parametry!$C$10*(UGD16+UGD17+UGD18+UGD19)</f>
        <v>0</v>
      </c>
      <c r="UGE20" s="102">
        <f>Parametry!$C$10*(UGE16+UGE17+UGE18+UGE19)</f>
        <v>0</v>
      </c>
      <c r="UGF20" s="102">
        <f>Parametry!$C$10*(UGF16+UGF17+UGF18+UGF19)</f>
        <v>0</v>
      </c>
      <c r="UGG20" s="102">
        <f>Parametry!$C$10*(UGG16+UGG17+UGG18+UGG19)</f>
        <v>0</v>
      </c>
      <c r="UGH20" s="102">
        <f>Parametry!$C$10*(UGH16+UGH17+UGH18+UGH19)</f>
        <v>0</v>
      </c>
      <c r="UGI20" s="102">
        <f>Parametry!$C$10*(UGI16+UGI17+UGI18+UGI19)</f>
        <v>0</v>
      </c>
      <c r="UGJ20" s="102">
        <f>Parametry!$C$10*(UGJ16+UGJ17+UGJ18+UGJ19)</f>
        <v>0</v>
      </c>
      <c r="UGK20" s="102">
        <f>Parametry!$C$10*(UGK16+UGK17+UGK18+UGK19)</f>
        <v>0</v>
      </c>
      <c r="UGL20" s="102">
        <f>Parametry!$C$10*(UGL16+UGL17+UGL18+UGL19)</f>
        <v>0</v>
      </c>
      <c r="UGM20" s="102">
        <f>Parametry!$C$10*(UGM16+UGM17+UGM18+UGM19)</f>
        <v>0</v>
      </c>
      <c r="UGN20" s="102">
        <f>Parametry!$C$10*(UGN16+UGN17+UGN18+UGN19)</f>
        <v>0</v>
      </c>
      <c r="UGO20" s="102">
        <f>Parametry!$C$10*(UGO16+UGO17+UGO18+UGO19)</f>
        <v>0</v>
      </c>
      <c r="UGP20" s="102">
        <f>Parametry!$C$10*(UGP16+UGP17+UGP18+UGP19)</f>
        <v>0</v>
      </c>
      <c r="UGQ20" s="102">
        <f>Parametry!$C$10*(UGQ16+UGQ17+UGQ18+UGQ19)</f>
        <v>0</v>
      </c>
      <c r="UGR20" s="102">
        <f>Parametry!$C$10*(UGR16+UGR17+UGR18+UGR19)</f>
        <v>0</v>
      </c>
      <c r="UGS20" s="102">
        <f>Parametry!$C$10*(UGS16+UGS17+UGS18+UGS19)</f>
        <v>0</v>
      </c>
      <c r="UGT20" s="102">
        <f>Parametry!$C$10*(UGT16+UGT17+UGT18+UGT19)</f>
        <v>0</v>
      </c>
      <c r="UGU20" s="102">
        <f>Parametry!$C$10*(UGU16+UGU17+UGU18+UGU19)</f>
        <v>0</v>
      </c>
      <c r="UGV20" s="102">
        <f>Parametry!$C$10*(UGV16+UGV17+UGV18+UGV19)</f>
        <v>0</v>
      </c>
      <c r="UGW20" s="102">
        <f>Parametry!$C$10*(UGW16+UGW17+UGW18+UGW19)</f>
        <v>0</v>
      </c>
      <c r="UGX20" s="102">
        <f>Parametry!$C$10*(UGX16+UGX17+UGX18+UGX19)</f>
        <v>0</v>
      </c>
      <c r="UGY20" s="102">
        <f>Parametry!$C$10*(UGY16+UGY17+UGY18+UGY19)</f>
        <v>0</v>
      </c>
      <c r="UGZ20" s="102">
        <f>Parametry!$C$10*(UGZ16+UGZ17+UGZ18+UGZ19)</f>
        <v>0</v>
      </c>
      <c r="UHA20" s="102">
        <f>Parametry!$C$10*(UHA16+UHA17+UHA18+UHA19)</f>
        <v>0</v>
      </c>
      <c r="UHB20" s="102">
        <f>Parametry!$C$10*(UHB16+UHB17+UHB18+UHB19)</f>
        <v>0</v>
      </c>
      <c r="UHC20" s="102">
        <f>Parametry!$C$10*(UHC16+UHC17+UHC18+UHC19)</f>
        <v>0</v>
      </c>
      <c r="UHD20" s="102">
        <f>Parametry!$C$10*(UHD16+UHD17+UHD18+UHD19)</f>
        <v>0</v>
      </c>
      <c r="UHE20" s="102">
        <f>Parametry!$C$10*(UHE16+UHE17+UHE18+UHE19)</f>
        <v>0</v>
      </c>
      <c r="UHF20" s="102">
        <f>Parametry!$C$10*(UHF16+UHF17+UHF18+UHF19)</f>
        <v>0</v>
      </c>
      <c r="UHG20" s="102">
        <f>Parametry!$C$10*(UHG16+UHG17+UHG18+UHG19)</f>
        <v>0</v>
      </c>
      <c r="UHH20" s="102">
        <f>Parametry!$C$10*(UHH16+UHH17+UHH18+UHH19)</f>
        <v>0</v>
      </c>
      <c r="UHI20" s="102">
        <f>Parametry!$C$10*(UHI16+UHI17+UHI18+UHI19)</f>
        <v>0</v>
      </c>
      <c r="UHJ20" s="102">
        <f>Parametry!$C$10*(UHJ16+UHJ17+UHJ18+UHJ19)</f>
        <v>0</v>
      </c>
      <c r="UHK20" s="102">
        <f>Parametry!$C$10*(UHK16+UHK17+UHK18+UHK19)</f>
        <v>0</v>
      </c>
      <c r="UHL20" s="102">
        <f>Parametry!$C$10*(UHL16+UHL17+UHL18+UHL19)</f>
        <v>0</v>
      </c>
      <c r="UHM20" s="102">
        <f>Parametry!$C$10*(UHM16+UHM17+UHM18+UHM19)</f>
        <v>0</v>
      </c>
      <c r="UHN20" s="102">
        <f>Parametry!$C$10*(UHN16+UHN17+UHN18+UHN19)</f>
        <v>0</v>
      </c>
      <c r="UHO20" s="102">
        <f>Parametry!$C$10*(UHO16+UHO17+UHO18+UHO19)</f>
        <v>0</v>
      </c>
      <c r="UHP20" s="102">
        <f>Parametry!$C$10*(UHP16+UHP17+UHP18+UHP19)</f>
        <v>0</v>
      </c>
      <c r="UHQ20" s="102">
        <f>Parametry!$C$10*(UHQ16+UHQ17+UHQ18+UHQ19)</f>
        <v>0</v>
      </c>
      <c r="UHR20" s="102">
        <f>Parametry!$C$10*(UHR16+UHR17+UHR18+UHR19)</f>
        <v>0</v>
      </c>
      <c r="UHS20" s="102">
        <f>Parametry!$C$10*(UHS16+UHS17+UHS18+UHS19)</f>
        <v>0</v>
      </c>
      <c r="UHT20" s="102">
        <f>Parametry!$C$10*(UHT16+UHT17+UHT18+UHT19)</f>
        <v>0</v>
      </c>
      <c r="UHU20" s="102">
        <f>Parametry!$C$10*(UHU16+UHU17+UHU18+UHU19)</f>
        <v>0</v>
      </c>
      <c r="UHV20" s="102">
        <f>Parametry!$C$10*(UHV16+UHV17+UHV18+UHV19)</f>
        <v>0</v>
      </c>
      <c r="UHW20" s="102">
        <f>Parametry!$C$10*(UHW16+UHW17+UHW18+UHW19)</f>
        <v>0</v>
      </c>
      <c r="UHX20" s="102">
        <f>Parametry!$C$10*(UHX16+UHX17+UHX18+UHX19)</f>
        <v>0</v>
      </c>
      <c r="UHY20" s="102">
        <f>Parametry!$C$10*(UHY16+UHY17+UHY18+UHY19)</f>
        <v>0</v>
      </c>
      <c r="UHZ20" s="102">
        <f>Parametry!$C$10*(UHZ16+UHZ17+UHZ18+UHZ19)</f>
        <v>0</v>
      </c>
      <c r="UIA20" s="102">
        <f>Parametry!$C$10*(UIA16+UIA17+UIA18+UIA19)</f>
        <v>0</v>
      </c>
      <c r="UIB20" s="102">
        <f>Parametry!$C$10*(UIB16+UIB17+UIB18+UIB19)</f>
        <v>0</v>
      </c>
      <c r="UIC20" s="102">
        <f>Parametry!$C$10*(UIC16+UIC17+UIC18+UIC19)</f>
        <v>0</v>
      </c>
      <c r="UID20" s="102">
        <f>Parametry!$C$10*(UID16+UID17+UID18+UID19)</f>
        <v>0</v>
      </c>
      <c r="UIE20" s="102">
        <f>Parametry!$C$10*(UIE16+UIE17+UIE18+UIE19)</f>
        <v>0</v>
      </c>
      <c r="UIF20" s="102">
        <f>Parametry!$C$10*(UIF16+UIF17+UIF18+UIF19)</f>
        <v>0</v>
      </c>
      <c r="UIG20" s="102">
        <f>Parametry!$C$10*(UIG16+UIG17+UIG18+UIG19)</f>
        <v>0</v>
      </c>
      <c r="UIH20" s="102">
        <f>Parametry!$C$10*(UIH16+UIH17+UIH18+UIH19)</f>
        <v>0</v>
      </c>
      <c r="UII20" s="102">
        <f>Parametry!$C$10*(UII16+UII17+UII18+UII19)</f>
        <v>0</v>
      </c>
      <c r="UIJ20" s="102">
        <f>Parametry!$C$10*(UIJ16+UIJ17+UIJ18+UIJ19)</f>
        <v>0</v>
      </c>
      <c r="UIK20" s="102">
        <f>Parametry!$C$10*(UIK16+UIK17+UIK18+UIK19)</f>
        <v>0</v>
      </c>
      <c r="UIL20" s="102">
        <f>Parametry!$C$10*(UIL16+UIL17+UIL18+UIL19)</f>
        <v>0</v>
      </c>
      <c r="UIM20" s="102">
        <f>Parametry!$C$10*(UIM16+UIM17+UIM18+UIM19)</f>
        <v>0</v>
      </c>
      <c r="UIN20" s="102">
        <f>Parametry!$C$10*(UIN16+UIN17+UIN18+UIN19)</f>
        <v>0</v>
      </c>
      <c r="UIO20" s="102">
        <f>Parametry!$C$10*(UIO16+UIO17+UIO18+UIO19)</f>
        <v>0</v>
      </c>
      <c r="UIP20" s="102">
        <f>Parametry!$C$10*(UIP16+UIP17+UIP18+UIP19)</f>
        <v>0</v>
      </c>
      <c r="UIQ20" s="102">
        <f>Parametry!$C$10*(UIQ16+UIQ17+UIQ18+UIQ19)</f>
        <v>0</v>
      </c>
      <c r="UIR20" s="102">
        <f>Parametry!$C$10*(UIR16+UIR17+UIR18+UIR19)</f>
        <v>0</v>
      </c>
      <c r="UIS20" s="102">
        <f>Parametry!$C$10*(UIS16+UIS17+UIS18+UIS19)</f>
        <v>0</v>
      </c>
      <c r="UIT20" s="102">
        <f>Parametry!$C$10*(UIT16+UIT17+UIT18+UIT19)</f>
        <v>0</v>
      </c>
      <c r="UIU20" s="102">
        <f>Parametry!$C$10*(UIU16+UIU17+UIU18+UIU19)</f>
        <v>0</v>
      </c>
      <c r="UIV20" s="102">
        <f>Parametry!$C$10*(UIV16+UIV17+UIV18+UIV19)</f>
        <v>0</v>
      </c>
      <c r="UIW20" s="102">
        <f>Parametry!$C$10*(UIW16+UIW17+UIW18+UIW19)</f>
        <v>0</v>
      </c>
      <c r="UIX20" s="102">
        <f>Parametry!$C$10*(UIX16+UIX17+UIX18+UIX19)</f>
        <v>0</v>
      </c>
      <c r="UIY20" s="102">
        <f>Parametry!$C$10*(UIY16+UIY17+UIY18+UIY19)</f>
        <v>0</v>
      </c>
      <c r="UIZ20" s="102">
        <f>Parametry!$C$10*(UIZ16+UIZ17+UIZ18+UIZ19)</f>
        <v>0</v>
      </c>
      <c r="UJA20" s="102">
        <f>Parametry!$C$10*(UJA16+UJA17+UJA18+UJA19)</f>
        <v>0</v>
      </c>
      <c r="UJB20" s="102">
        <f>Parametry!$C$10*(UJB16+UJB17+UJB18+UJB19)</f>
        <v>0</v>
      </c>
      <c r="UJC20" s="102">
        <f>Parametry!$C$10*(UJC16+UJC17+UJC18+UJC19)</f>
        <v>0</v>
      </c>
      <c r="UJD20" s="102">
        <f>Parametry!$C$10*(UJD16+UJD17+UJD18+UJD19)</f>
        <v>0</v>
      </c>
      <c r="UJE20" s="102">
        <f>Parametry!$C$10*(UJE16+UJE17+UJE18+UJE19)</f>
        <v>0</v>
      </c>
      <c r="UJF20" s="102">
        <f>Parametry!$C$10*(UJF16+UJF17+UJF18+UJF19)</f>
        <v>0</v>
      </c>
      <c r="UJG20" s="102">
        <f>Parametry!$C$10*(UJG16+UJG17+UJG18+UJG19)</f>
        <v>0</v>
      </c>
      <c r="UJH20" s="102">
        <f>Parametry!$C$10*(UJH16+UJH17+UJH18+UJH19)</f>
        <v>0</v>
      </c>
      <c r="UJI20" s="102">
        <f>Parametry!$C$10*(UJI16+UJI17+UJI18+UJI19)</f>
        <v>0</v>
      </c>
      <c r="UJJ20" s="102">
        <f>Parametry!$C$10*(UJJ16+UJJ17+UJJ18+UJJ19)</f>
        <v>0</v>
      </c>
      <c r="UJK20" s="102">
        <f>Parametry!$C$10*(UJK16+UJK17+UJK18+UJK19)</f>
        <v>0</v>
      </c>
      <c r="UJL20" s="102">
        <f>Parametry!$C$10*(UJL16+UJL17+UJL18+UJL19)</f>
        <v>0</v>
      </c>
      <c r="UJM20" s="102">
        <f>Parametry!$C$10*(UJM16+UJM17+UJM18+UJM19)</f>
        <v>0</v>
      </c>
      <c r="UJN20" s="102">
        <f>Parametry!$C$10*(UJN16+UJN17+UJN18+UJN19)</f>
        <v>0</v>
      </c>
      <c r="UJO20" s="102">
        <f>Parametry!$C$10*(UJO16+UJO17+UJO18+UJO19)</f>
        <v>0</v>
      </c>
      <c r="UJP20" s="102">
        <f>Parametry!$C$10*(UJP16+UJP17+UJP18+UJP19)</f>
        <v>0</v>
      </c>
      <c r="UJQ20" s="102">
        <f>Parametry!$C$10*(UJQ16+UJQ17+UJQ18+UJQ19)</f>
        <v>0</v>
      </c>
      <c r="UJR20" s="102">
        <f>Parametry!$C$10*(UJR16+UJR17+UJR18+UJR19)</f>
        <v>0</v>
      </c>
      <c r="UJS20" s="102">
        <f>Parametry!$C$10*(UJS16+UJS17+UJS18+UJS19)</f>
        <v>0</v>
      </c>
      <c r="UJT20" s="102">
        <f>Parametry!$C$10*(UJT16+UJT17+UJT18+UJT19)</f>
        <v>0</v>
      </c>
      <c r="UJU20" s="102">
        <f>Parametry!$C$10*(UJU16+UJU17+UJU18+UJU19)</f>
        <v>0</v>
      </c>
      <c r="UJV20" s="102">
        <f>Parametry!$C$10*(UJV16+UJV17+UJV18+UJV19)</f>
        <v>0</v>
      </c>
      <c r="UJW20" s="102">
        <f>Parametry!$C$10*(UJW16+UJW17+UJW18+UJW19)</f>
        <v>0</v>
      </c>
      <c r="UJX20" s="102">
        <f>Parametry!$C$10*(UJX16+UJX17+UJX18+UJX19)</f>
        <v>0</v>
      </c>
      <c r="UJY20" s="102">
        <f>Parametry!$C$10*(UJY16+UJY17+UJY18+UJY19)</f>
        <v>0</v>
      </c>
      <c r="UJZ20" s="102">
        <f>Parametry!$C$10*(UJZ16+UJZ17+UJZ18+UJZ19)</f>
        <v>0</v>
      </c>
      <c r="UKA20" s="102">
        <f>Parametry!$C$10*(UKA16+UKA17+UKA18+UKA19)</f>
        <v>0</v>
      </c>
      <c r="UKB20" s="102">
        <f>Parametry!$C$10*(UKB16+UKB17+UKB18+UKB19)</f>
        <v>0</v>
      </c>
      <c r="UKC20" s="102">
        <f>Parametry!$C$10*(UKC16+UKC17+UKC18+UKC19)</f>
        <v>0</v>
      </c>
      <c r="UKD20" s="102">
        <f>Parametry!$C$10*(UKD16+UKD17+UKD18+UKD19)</f>
        <v>0</v>
      </c>
      <c r="UKE20" s="102">
        <f>Parametry!$C$10*(UKE16+UKE17+UKE18+UKE19)</f>
        <v>0</v>
      </c>
      <c r="UKF20" s="102">
        <f>Parametry!$C$10*(UKF16+UKF17+UKF18+UKF19)</f>
        <v>0</v>
      </c>
      <c r="UKG20" s="102">
        <f>Parametry!$C$10*(UKG16+UKG17+UKG18+UKG19)</f>
        <v>0</v>
      </c>
      <c r="UKH20" s="102">
        <f>Parametry!$C$10*(UKH16+UKH17+UKH18+UKH19)</f>
        <v>0</v>
      </c>
      <c r="UKI20" s="102">
        <f>Parametry!$C$10*(UKI16+UKI17+UKI18+UKI19)</f>
        <v>0</v>
      </c>
      <c r="UKJ20" s="102">
        <f>Parametry!$C$10*(UKJ16+UKJ17+UKJ18+UKJ19)</f>
        <v>0</v>
      </c>
      <c r="UKK20" s="102">
        <f>Parametry!$C$10*(UKK16+UKK17+UKK18+UKK19)</f>
        <v>0</v>
      </c>
      <c r="UKL20" s="102">
        <f>Parametry!$C$10*(UKL16+UKL17+UKL18+UKL19)</f>
        <v>0</v>
      </c>
      <c r="UKM20" s="102">
        <f>Parametry!$C$10*(UKM16+UKM17+UKM18+UKM19)</f>
        <v>0</v>
      </c>
      <c r="UKN20" s="102">
        <f>Parametry!$C$10*(UKN16+UKN17+UKN18+UKN19)</f>
        <v>0</v>
      </c>
      <c r="UKO20" s="102">
        <f>Parametry!$C$10*(UKO16+UKO17+UKO18+UKO19)</f>
        <v>0</v>
      </c>
      <c r="UKP20" s="102">
        <f>Parametry!$C$10*(UKP16+UKP17+UKP18+UKP19)</f>
        <v>0</v>
      </c>
      <c r="UKQ20" s="102">
        <f>Parametry!$C$10*(UKQ16+UKQ17+UKQ18+UKQ19)</f>
        <v>0</v>
      </c>
      <c r="UKR20" s="102">
        <f>Parametry!$C$10*(UKR16+UKR17+UKR18+UKR19)</f>
        <v>0</v>
      </c>
      <c r="UKS20" s="102">
        <f>Parametry!$C$10*(UKS16+UKS17+UKS18+UKS19)</f>
        <v>0</v>
      </c>
      <c r="UKT20" s="102">
        <f>Parametry!$C$10*(UKT16+UKT17+UKT18+UKT19)</f>
        <v>0</v>
      </c>
      <c r="UKU20" s="102">
        <f>Parametry!$C$10*(UKU16+UKU17+UKU18+UKU19)</f>
        <v>0</v>
      </c>
      <c r="UKV20" s="102">
        <f>Parametry!$C$10*(UKV16+UKV17+UKV18+UKV19)</f>
        <v>0</v>
      </c>
      <c r="UKW20" s="102">
        <f>Parametry!$C$10*(UKW16+UKW17+UKW18+UKW19)</f>
        <v>0</v>
      </c>
      <c r="UKX20" s="102">
        <f>Parametry!$C$10*(UKX16+UKX17+UKX18+UKX19)</f>
        <v>0</v>
      </c>
      <c r="UKY20" s="102">
        <f>Parametry!$C$10*(UKY16+UKY17+UKY18+UKY19)</f>
        <v>0</v>
      </c>
      <c r="UKZ20" s="102">
        <f>Parametry!$C$10*(UKZ16+UKZ17+UKZ18+UKZ19)</f>
        <v>0</v>
      </c>
      <c r="ULA20" s="102">
        <f>Parametry!$C$10*(ULA16+ULA17+ULA18+ULA19)</f>
        <v>0</v>
      </c>
      <c r="ULB20" s="102">
        <f>Parametry!$C$10*(ULB16+ULB17+ULB18+ULB19)</f>
        <v>0</v>
      </c>
      <c r="ULC20" s="102">
        <f>Parametry!$C$10*(ULC16+ULC17+ULC18+ULC19)</f>
        <v>0</v>
      </c>
      <c r="ULD20" s="102">
        <f>Parametry!$C$10*(ULD16+ULD17+ULD18+ULD19)</f>
        <v>0</v>
      </c>
      <c r="ULE20" s="102">
        <f>Parametry!$C$10*(ULE16+ULE17+ULE18+ULE19)</f>
        <v>0</v>
      </c>
      <c r="ULF20" s="102">
        <f>Parametry!$C$10*(ULF16+ULF17+ULF18+ULF19)</f>
        <v>0</v>
      </c>
      <c r="ULG20" s="102">
        <f>Parametry!$C$10*(ULG16+ULG17+ULG18+ULG19)</f>
        <v>0</v>
      </c>
      <c r="ULH20" s="102">
        <f>Parametry!$C$10*(ULH16+ULH17+ULH18+ULH19)</f>
        <v>0</v>
      </c>
      <c r="ULI20" s="102">
        <f>Parametry!$C$10*(ULI16+ULI17+ULI18+ULI19)</f>
        <v>0</v>
      </c>
      <c r="ULJ20" s="102">
        <f>Parametry!$C$10*(ULJ16+ULJ17+ULJ18+ULJ19)</f>
        <v>0</v>
      </c>
      <c r="ULK20" s="102">
        <f>Parametry!$C$10*(ULK16+ULK17+ULK18+ULK19)</f>
        <v>0</v>
      </c>
      <c r="ULL20" s="102">
        <f>Parametry!$C$10*(ULL16+ULL17+ULL18+ULL19)</f>
        <v>0</v>
      </c>
      <c r="ULM20" s="102">
        <f>Parametry!$C$10*(ULM16+ULM17+ULM18+ULM19)</f>
        <v>0</v>
      </c>
      <c r="ULN20" s="102">
        <f>Parametry!$C$10*(ULN16+ULN17+ULN18+ULN19)</f>
        <v>0</v>
      </c>
      <c r="ULO20" s="102">
        <f>Parametry!$C$10*(ULO16+ULO17+ULO18+ULO19)</f>
        <v>0</v>
      </c>
      <c r="ULP20" s="102">
        <f>Parametry!$C$10*(ULP16+ULP17+ULP18+ULP19)</f>
        <v>0</v>
      </c>
      <c r="ULQ20" s="102">
        <f>Parametry!$C$10*(ULQ16+ULQ17+ULQ18+ULQ19)</f>
        <v>0</v>
      </c>
      <c r="ULR20" s="102">
        <f>Parametry!$C$10*(ULR16+ULR17+ULR18+ULR19)</f>
        <v>0</v>
      </c>
      <c r="ULS20" s="102">
        <f>Parametry!$C$10*(ULS16+ULS17+ULS18+ULS19)</f>
        <v>0</v>
      </c>
      <c r="ULT20" s="102">
        <f>Parametry!$C$10*(ULT16+ULT17+ULT18+ULT19)</f>
        <v>0</v>
      </c>
      <c r="ULU20" s="102">
        <f>Parametry!$C$10*(ULU16+ULU17+ULU18+ULU19)</f>
        <v>0</v>
      </c>
      <c r="ULV20" s="102">
        <f>Parametry!$C$10*(ULV16+ULV17+ULV18+ULV19)</f>
        <v>0</v>
      </c>
      <c r="ULW20" s="102">
        <f>Parametry!$C$10*(ULW16+ULW17+ULW18+ULW19)</f>
        <v>0</v>
      </c>
      <c r="ULX20" s="102">
        <f>Parametry!$C$10*(ULX16+ULX17+ULX18+ULX19)</f>
        <v>0</v>
      </c>
      <c r="ULY20" s="102">
        <f>Parametry!$C$10*(ULY16+ULY17+ULY18+ULY19)</f>
        <v>0</v>
      </c>
      <c r="ULZ20" s="102">
        <f>Parametry!$C$10*(ULZ16+ULZ17+ULZ18+ULZ19)</f>
        <v>0</v>
      </c>
      <c r="UMA20" s="102">
        <f>Parametry!$C$10*(UMA16+UMA17+UMA18+UMA19)</f>
        <v>0</v>
      </c>
      <c r="UMB20" s="102">
        <f>Parametry!$C$10*(UMB16+UMB17+UMB18+UMB19)</f>
        <v>0</v>
      </c>
      <c r="UMC20" s="102">
        <f>Parametry!$C$10*(UMC16+UMC17+UMC18+UMC19)</f>
        <v>0</v>
      </c>
      <c r="UMD20" s="102">
        <f>Parametry!$C$10*(UMD16+UMD17+UMD18+UMD19)</f>
        <v>0</v>
      </c>
      <c r="UME20" s="102">
        <f>Parametry!$C$10*(UME16+UME17+UME18+UME19)</f>
        <v>0</v>
      </c>
      <c r="UMF20" s="102">
        <f>Parametry!$C$10*(UMF16+UMF17+UMF18+UMF19)</f>
        <v>0</v>
      </c>
      <c r="UMG20" s="102">
        <f>Parametry!$C$10*(UMG16+UMG17+UMG18+UMG19)</f>
        <v>0</v>
      </c>
      <c r="UMH20" s="102">
        <f>Parametry!$C$10*(UMH16+UMH17+UMH18+UMH19)</f>
        <v>0</v>
      </c>
      <c r="UMI20" s="102">
        <f>Parametry!$C$10*(UMI16+UMI17+UMI18+UMI19)</f>
        <v>0</v>
      </c>
      <c r="UMJ20" s="102">
        <f>Parametry!$C$10*(UMJ16+UMJ17+UMJ18+UMJ19)</f>
        <v>0</v>
      </c>
      <c r="UMK20" s="102">
        <f>Parametry!$C$10*(UMK16+UMK17+UMK18+UMK19)</f>
        <v>0</v>
      </c>
      <c r="UML20" s="102">
        <f>Parametry!$C$10*(UML16+UML17+UML18+UML19)</f>
        <v>0</v>
      </c>
      <c r="UMM20" s="102">
        <f>Parametry!$C$10*(UMM16+UMM17+UMM18+UMM19)</f>
        <v>0</v>
      </c>
      <c r="UMN20" s="102">
        <f>Parametry!$C$10*(UMN16+UMN17+UMN18+UMN19)</f>
        <v>0</v>
      </c>
      <c r="UMO20" s="102">
        <f>Parametry!$C$10*(UMO16+UMO17+UMO18+UMO19)</f>
        <v>0</v>
      </c>
      <c r="UMP20" s="102">
        <f>Parametry!$C$10*(UMP16+UMP17+UMP18+UMP19)</f>
        <v>0</v>
      </c>
      <c r="UMQ20" s="102">
        <f>Parametry!$C$10*(UMQ16+UMQ17+UMQ18+UMQ19)</f>
        <v>0</v>
      </c>
      <c r="UMR20" s="102">
        <f>Parametry!$C$10*(UMR16+UMR17+UMR18+UMR19)</f>
        <v>0</v>
      </c>
      <c r="UMS20" s="102">
        <f>Parametry!$C$10*(UMS16+UMS17+UMS18+UMS19)</f>
        <v>0</v>
      </c>
      <c r="UMT20" s="102">
        <f>Parametry!$C$10*(UMT16+UMT17+UMT18+UMT19)</f>
        <v>0</v>
      </c>
      <c r="UMU20" s="102">
        <f>Parametry!$C$10*(UMU16+UMU17+UMU18+UMU19)</f>
        <v>0</v>
      </c>
      <c r="UMV20" s="102">
        <f>Parametry!$C$10*(UMV16+UMV17+UMV18+UMV19)</f>
        <v>0</v>
      </c>
      <c r="UMW20" s="102">
        <f>Parametry!$C$10*(UMW16+UMW17+UMW18+UMW19)</f>
        <v>0</v>
      </c>
      <c r="UMX20" s="102">
        <f>Parametry!$C$10*(UMX16+UMX17+UMX18+UMX19)</f>
        <v>0</v>
      </c>
      <c r="UMY20" s="102">
        <f>Parametry!$C$10*(UMY16+UMY17+UMY18+UMY19)</f>
        <v>0</v>
      </c>
      <c r="UMZ20" s="102">
        <f>Parametry!$C$10*(UMZ16+UMZ17+UMZ18+UMZ19)</f>
        <v>0</v>
      </c>
      <c r="UNA20" s="102">
        <f>Parametry!$C$10*(UNA16+UNA17+UNA18+UNA19)</f>
        <v>0</v>
      </c>
      <c r="UNB20" s="102">
        <f>Parametry!$C$10*(UNB16+UNB17+UNB18+UNB19)</f>
        <v>0</v>
      </c>
      <c r="UNC20" s="102">
        <f>Parametry!$C$10*(UNC16+UNC17+UNC18+UNC19)</f>
        <v>0</v>
      </c>
      <c r="UND20" s="102">
        <f>Parametry!$C$10*(UND16+UND17+UND18+UND19)</f>
        <v>0</v>
      </c>
      <c r="UNE20" s="102">
        <f>Parametry!$C$10*(UNE16+UNE17+UNE18+UNE19)</f>
        <v>0</v>
      </c>
      <c r="UNF20" s="102">
        <f>Parametry!$C$10*(UNF16+UNF17+UNF18+UNF19)</f>
        <v>0</v>
      </c>
      <c r="UNG20" s="102">
        <f>Parametry!$C$10*(UNG16+UNG17+UNG18+UNG19)</f>
        <v>0</v>
      </c>
      <c r="UNH20" s="102">
        <f>Parametry!$C$10*(UNH16+UNH17+UNH18+UNH19)</f>
        <v>0</v>
      </c>
      <c r="UNI20" s="102">
        <f>Parametry!$C$10*(UNI16+UNI17+UNI18+UNI19)</f>
        <v>0</v>
      </c>
      <c r="UNJ20" s="102">
        <f>Parametry!$C$10*(UNJ16+UNJ17+UNJ18+UNJ19)</f>
        <v>0</v>
      </c>
      <c r="UNK20" s="102">
        <f>Parametry!$C$10*(UNK16+UNK17+UNK18+UNK19)</f>
        <v>0</v>
      </c>
      <c r="UNL20" s="102">
        <f>Parametry!$C$10*(UNL16+UNL17+UNL18+UNL19)</f>
        <v>0</v>
      </c>
      <c r="UNM20" s="102">
        <f>Parametry!$C$10*(UNM16+UNM17+UNM18+UNM19)</f>
        <v>0</v>
      </c>
      <c r="UNN20" s="102">
        <f>Parametry!$C$10*(UNN16+UNN17+UNN18+UNN19)</f>
        <v>0</v>
      </c>
      <c r="UNO20" s="102">
        <f>Parametry!$C$10*(UNO16+UNO17+UNO18+UNO19)</f>
        <v>0</v>
      </c>
      <c r="UNP20" s="102">
        <f>Parametry!$C$10*(UNP16+UNP17+UNP18+UNP19)</f>
        <v>0</v>
      </c>
      <c r="UNQ20" s="102">
        <f>Parametry!$C$10*(UNQ16+UNQ17+UNQ18+UNQ19)</f>
        <v>0</v>
      </c>
      <c r="UNR20" s="102">
        <f>Parametry!$C$10*(UNR16+UNR17+UNR18+UNR19)</f>
        <v>0</v>
      </c>
      <c r="UNS20" s="102">
        <f>Parametry!$C$10*(UNS16+UNS17+UNS18+UNS19)</f>
        <v>0</v>
      </c>
      <c r="UNT20" s="102">
        <f>Parametry!$C$10*(UNT16+UNT17+UNT18+UNT19)</f>
        <v>0</v>
      </c>
      <c r="UNU20" s="102">
        <f>Parametry!$C$10*(UNU16+UNU17+UNU18+UNU19)</f>
        <v>0</v>
      </c>
      <c r="UNV20" s="102">
        <f>Parametry!$C$10*(UNV16+UNV17+UNV18+UNV19)</f>
        <v>0</v>
      </c>
      <c r="UNW20" s="102">
        <f>Parametry!$C$10*(UNW16+UNW17+UNW18+UNW19)</f>
        <v>0</v>
      </c>
      <c r="UNX20" s="102">
        <f>Parametry!$C$10*(UNX16+UNX17+UNX18+UNX19)</f>
        <v>0</v>
      </c>
      <c r="UNY20" s="102">
        <f>Parametry!$C$10*(UNY16+UNY17+UNY18+UNY19)</f>
        <v>0</v>
      </c>
      <c r="UNZ20" s="102">
        <f>Parametry!$C$10*(UNZ16+UNZ17+UNZ18+UNZ19)</f>
        <v>0</v>
      </c>
      <c r="UOA20" s="102">
        <f>Parametry!$C$10*(UOA16+UOA17+UOA18+UOA19)</f>
        <v>0</v>
      </c>
      <c r="UOB20" s="102">
        <f>Parametry!$C$10*(UOB16+UOB17+UOB18+UOB19)</f>
        <v>0</v>
      </c>
      <c r="UOC20" s="102">
        <f>Parametry!$C$10*(UOC16+UOC17+UOC18+UOC19)</f>
        <v>0</v>
      </c>
      <c r="UOD20" s="102">
        <f>Parametry!$C$10*(UOD16+UOD17+UOD18+UOD19)</f>
        <v>0</v>
      </c>
      <c r="UOE20" s="102">
        <f>Parametry!$C$10*(UOE16+UOE17+UOE18+UOE19)</f>
        <v>0</v>
      </c>
      <c r="UOF20" s="102">
        <f>Parametry!$C$10*(UOF16+UOF17+UOF18+UOF19)</f>
        <v>0</v>
      </c>
      <c r="UOG20" s="102">
        <f>Parametry!$C$10*(UOG16+UOG17+UOG18+UOG19)</f>
        <v>0</v>
      </c>
      <c r="UOH20" s="102">
        <f>Parametry!$C$10*(UOH16+UOH17+UOH18+UOH19)</f>
        <v>0</v>
      </c>
      <c r="UOI20" s="102">
        <f>Parametry!$C$10*(UOI16+UOI17+UOI18+UOI19)</f>
        <v>0</v>
      </c>
      <c r="UOJ20" s="102">
        <f>Parametry!$C$10*(UOJ16+UOJ17+UOJ18+UOJ19)</f>
        <v>0</v>
      </c>
      <c r="UOK20" s="102">
        <f>Parametry!$C$10*(UOK16+UOK17+UOK18+UOK19)</f>
        <v>0</v>
      </c>
      <c r="UOL20" s="102">
        <f>Parametry!$C$10*(UOL16+UOL17+UOL18+UOL19)</f>
        <v>0</v>
      </c>
      <c r="UOM20" s="102">
        <f>Parametry!$C$10*(UOM16+UOM17+UOM18+UOM19)</f>
        <v>0</v>
      </c>
      <c r="UON20" s="102">
        <f>Parametry!$C$10*(UON16+UON17+UON18+UON19)</f>
        <v>0</v>
      </c>
      <c r="UOO20" s="102">
        <f>Parametry!$C$10*(UOO16+UOO17+UOO18+UOO19)</f>
        <v>0</v>
      </c>
      <c r="UOP20" s="102">
        <f>Parametry!$C$10*(UOP16+UOP17+UOP18+UOP19)</f>
        <v>0</v>
      </c>
      <c r="UOQ20" s="102">
        <f>Parametry!$C$10*(UOQ16+UOQ17+UOQ18+UOQ19)</f>
        <v>0</v>
      </c>
      <c r="UOR20" s="102">
        <f>Parametry!$C$10*(UOR16+UOR17+UOR18+UOR19)</f>
        <v>0</v>
      </c>
      <c r="UOS20" s="102">
        <f>Parametry!$C$10*(UOS16+UOS17+UOS18+UOS19)</f>
        <v>0</v>
      </c>
      <c r="UOT20" s="102">
        <f>Parametry!$C$10*(UOT16+UOT17+UOT18+UOT19)</f>
        <v>0</v>
      </c>
      <c r="UOU20" s="102">
        <f>Parametry!$C$10*(UOU16+UOU17+UOU18+UOU19)</f>
        <v>0</v>
      </c>
      <c r="UOV20" s="102">
        <f>Parametry!$C$10*(UOV16+UOV17+UOV18+UOV19)</f>
        <v>0</v>
      </c>
      <c r="UOW20" s="102">
        <f>Parametry!$C$10*(UOW16+UOW17+UOW18+UOW19)</f>
        <v>0</v>
      </c>
      <c r="UOX20" s="102">
        <f>Parametry!$C$10*(UOX16+UOX17+UOX18+UOX19)</f>
        <v>0</v>
      </c>
      <c r="UOY20" s="102">
        <f>Parametry!$C$10*(UOY16+UOY17+UOY18+UOY19)</f>
        <v>0</v>
      </c>
      <c r="UOZ20" s="102">
        <f>Parametry!$C$10*(UOZ16+UOZ17+UOZ18+UOZ19)</f>
        <v>0</v>
      </c>
      <c r="UPA20" s="102">
        <f>Parametry!$C$10*(UPA16+UPA17+UPA18+UPA19)</f>
        <v>0</v>
      </c>
      <c r="UPB20" s="102">
        <f>Parametry!$C$10*(UPB16+UPB17+UPB18+UPB19)</f>
        <v>0</v>
      </c>
      <c r="UPC20" s="102">
        <f>Parametry!$C$10*(UPC16+UPC17+UPC18+UPC19)</f>
        <v>0</v>
      </c>
      <c r="UPD20" s="102">
        <f>Parametry!$C$10*(UPD16+UPD17+UPD18+UPD19)</f>
        <v>0</v>
      </c>
      <c r="UPE20" s="102">
        <f>Parametry!$C$10*(UPE16+UPE17+UPE18+UPE19)</f>
        <v>0</v>
      </c>
      <c r="UPF20" s="102">
        <f>Parametry!$C$10*(UPF16+UPF17+UPF18+UPF19)</f>
        <v>0</v>
      </c>
      <c r="UPG20" s="102">
        <f>Parametry!$C$10*(UPG16+UPG17+UPG18+UPG19)</f>
        <v>0</v>
      </c>
      <c r="UPH20" s="102">
        <f>Parametry!$C$10*(UPH16+UPH17+UPH18+UPH19)</f>
        <v>0</v>
      </c>
      <c r="UPI20" s="102">
        <f>Parametry!$C$10*(UPI16+UPI17+UPI18+UPI19)</f>
        <v>0</v>
      </c>
      <c r="UPJ20" s="102">
        <f>Parametry!$C$10*(UPJ16+UPJ17+UPJ18+UPJ19)</f>
        <v>0</v>
      </c>
      <c r="UPK20" s="102">
        <f>Parametry!$C$10*(UPK16+UPK17+UPK18+UPK19)</f>
        <v>0</v>
      </c>
      <c r="UPL20" s="102">
        <f>Parametry!$C$10*(UPL16+UPL17+UPL18+UPL19)</f>
        <v>0</v>
      </c>
      <c r="UPM20" s="102">
        <f>Parametry!$C$10*(UPM16+UPM17+UPM18+UPM19)</f>
        <v>0</v>
      </c>
      <c r="UPN20" s="102">
        <f>Parametry!$C$10*(UPN16+UPN17+UPN18+UPN19)</f>
        <v>0</v>
      </c>
      <c r="UPO20" s="102">
        <f>Parametry!$C$10*(UPO16+UPO17+UPO18+UPO19)</f>
        <v>0</v>
      </c>
      <c r="UPP20" s="102">
        <f>Parametry!$C$10*(UPP16+UPP17+UPP18+UPP19)</f>
        <v>0</v>
      </c>
      <c r="UPQ20" s="102">
        <f>Parametry!$C$10*(UPQ16+UPQ17+UPQ18+UPQ19)</f>
        <v>0</v>
      </c>
      <c r="UPR20" s="102">
        <f>Parametry!$C$10*(UPR16+UPR17+UPR18+UPR19)</f>
        <v>0</v>
      </c>
      <c r="UPS20" s="102">
        <f>Parametry!$C$10*(UPS16+UPS17+UPS18+UPS19)</f>
        <v>0</v>
      </c>
      <c r="UPT20" s="102">
        <f>Parametry!$C$10*(UPT16+UPT17+UPT18+UPT19)</f>
        <v>0</v>
      </c>
      <c r="UPU20" s="102">
        <f>Parametry!$C$10*(UPU16+UPU17+UPU18+UPU19)</f>
        <v>0</v>
      </c>
      <c r="UPV20" s="102">
        <f>Parametry!$C$10*(UPV16+UPV17+UPV18+UPV19)</f>
        <v>0</v>
      </c>
      <c r="UPW20" s="102">
        <f>Parametry!$C$10*(UPW16+UPW17+UPW18+UPW19)</f>
        <v>0</v>
      </c>
      <c r="UPX20" s="102">
        <f>Parametry!$C$10*(UPX16+UPX17+UPX18+UPX19)</f>
        <v>0</v>
      </c>
      <c r="UPY20" s="102">
        <f>Parametry!$C$10*(UPY16+UPY17+UPY18+UPY19)</f>
        <v>0</v>
      </c>
      <c r="UPZ20" s="102">
        <f>Parametry!$C$10*(UPZ16+UPZ17+UPZ18+UPZ19)</f>
        <v>0</v>
      </c>
      <c r="UQA20" s="102">
        <f>Parametry!$C$10*(UQA16+UQA17+UQA18+UQA19)</f>
        <v>0</v>
      </c>
      <c r="UQB20" s="102">
        <f>Parametry!$C$10*(UQB16+UQB17+UQB18+UQB19)</f>
        <v>0</v>
      </c>
      <c r="UQC20" s="102">
        <f>Parametry!$C$10*(UQC16+UQC17+UQC18+UQC19)</f>
        <v>0</v>
      </c>
      <c r="UQD20" s="102">
        <f>Parametry!$C$10*(UQD16+UQD17+UQD18+UQD19)</f>
        <v>0</v>
      </c>
      <c r="UQE20" s="102">
        <f>Parametry!$C$10*(UQE16+UQE17+UQE18+UQE19)</f>
        <v>0</v>
      </c>
      <c r="UQF20" s="102">
        <f>Parametry!$C$10*(UQF16+UQF17+UQF18+UQF19)</f>
        <v>0</v>
      </c>
      <c r="UQG20" s="102">
        <f>Parametry!$C$10*(UQG16+UQG17+UQG18+UQG19)</f>
        <v>0</v>
      </c>
      <c r="UQH20" s="102">
        <f>Parametry!$C$10*(UQH16+UQH17+UQH18+UQH19)</f>
        <v>0</v>
      </c>
      <c r="UQI20" s="102">
        <f>Parametry!$C$10*(UQI16+UQI17+UQI18+UQI19)</f>
        <v>0</v>
      </c>
      <c r="UQJ20" s="102">
        <f>Parametry!$C$10*(UQJ16+UQJ17+UQJ18+UQJ19)</f>
        <v>0</v>
      </c>
      <c r="UQK20" s="102">
        <f>Parametry!$C$10*(UQK16+UQK17+UQK18+UQK19)</f>
        <v>0</v>
      </c>
      <c r="UQL20" s="102">
        <f>Parametry!$C$10*(UQL16+UQL17+UQL18+UQL19)</f>
        <v>0</v>
      </c>
      <c r="UQM20" s="102">
        <f>Parametry!$C$10*(UQM16+UQM17+UQM18+UQM19)</f>
        <v>0</v>
      </c>
      <c r="UQN20" s="102">
        <f>Parametry!$C$10*(UQN16+UQN17+UQN18+UQN19)</f>
        <v>0</v>
      </c>
      <c r="UQO20" s="102">
        <f>Parametry!$C$10*(UQO16+UQO17+UQO18+UQO19)</f>
        <v>0</v>
      </c>
      <c r="UQP20" s="102">
        <f>Parametry!$C$10*(UQP16+UQP17+UQP18+UQP19)</f>
        <v>0</v>
      </c>
      <c r="UQQ20" s="102">
        <f>Parametry!$C$10*(UQQ16+UQQ17+UQQ18+UQQ19)</f>
        <v>0</v>
      </c>
      <c r="UQR20" s="102">
        <f>Parametry!$C$10*(UQR16+UQR17+UQR18+UQR19)</f>
        <v>0</v>
      </c>
      <c r="UQS20" s="102">
        <f>Parametry!$C$10*(UQS16+UQS17+UQS18+UQS19)</f>
        <v>0</v>
      </c>
      <c r="UQT20" s="102">
        <f>Parametry!$C$10*(UQT16+UQT17+UQT18+UQT19)</f>
        <v>0</v>
      </c>
      <c r="UQU20" s="102">
        <f>Parametry!$C$10*(UQU16+UQU17+UQU18+UQU19)</f>
        <v>0</v>
      </c>
      <c r="UQV20" s="102">
        <f>Parametry!$C$10*(UQV16+UQV17+UQV18+UQV19)</f>
        <v>0</v>
      </c>
      <c r="UQW20" s="102">
        <f>Parametry!$C$10*(UQW16+UQW17+UQW18+UQW19)</f>
        <v>0</v>
      </c>
      <c r="UQX20" s="102">
        <f>Parametry!$C$10*(UQX16+UQX17+UQX18+UQX19)</f>
        <v>0</v>
      </c>
      <c r="UQY20" s="102">
        <f>Parametry!$C$10*(UQY16+UQY17+UQY18+UQY19)</f>
        <v>0</v>
      </c>
      <c r="UQZ20" s="102">
        <f>Parametry!$C$10*(UQZ16+UQZ17+UQZ18+UQZ19)</f>
        <v>0</v>
      </c>
      <c r="URA20" s="102">
        <f>Parametry!$C$10*(URA16+URA17+URA18+URA19)</f>
        <v>0</v>
      </c>
      <c r="URB20" s="102">
        <f>Parametry!$C$10*(URB16+URB17+URB18+URB19)</f>
        <v>0</v>
      </c>
      <c r="URC20" s="102">
        <f>Parametry!$C$10*(URC16+URC17+URC18+URC19)</f>
        <v>0</v>
      </c>
      <c r="URD20" s="102">
        <f>Parametry!$C$10*(URD16+URD17+URD18+URD19)</f>
        <v>0</v>
      </c>
      <c r="URE20" s="102">
        <f>Parametry!$C$10*(URE16+URE17+URE18+URE19)</f>
        <v>0</v>
      </c>
      <c r="URF20" s="102">
        <f>Parametry!$C$10*(URF16+URF17+URF18+URF19)</f>
        <v>0</v>
      </c>
      <c r="URG20" s="102">
        <f>Parametry!$C$10*(URG16+URG17+URG18+URG19)</f>
        <v>0</v>
      </c>
      <c r="URH20" s="102">
        <f>Parametry!$C$10*(URH16+URH17+URH18+URH19)</f>
        <v>0</v>
      </c>
      <c r="URI20" s="102">
        <f>Parametry!$C$10*(URI16+URI17+URI18+URI19)</f>
        <v>0</v>
      </c>
      <c r="URJ20" s="102">
        <f>Parametry!$C$10*(URJ16+URJ17+URJ18+URJ19)</f>
        <v>0</v>
      </c>
      <c r="URK20" s="102">
        <f>Parametry!$C$10*(URK16+URK17+URK18+URK19)</f>
        <v>0</v>
      </c>
      <c r="URL20" s="102">
        <f>Parametry!$C$10*(URL16+URL17+URL18+URL19)</f>
        <v>0</v>
      </c>
      <c r="URM20" s="102">
        <f>Parametry!$C$10*(URM16+URM17+URM18+URM19)</f>
        <v>0</v>
      </c>
      <c r="URN20" s="102">
        <f>Parametry!$C$10*(URN16+URN17+URN18+URN19)</f>
        <v>0</v>
      </c>
      <c r="URO20" s="102">
        <f>Parametry!$C$10*(URO16+URO17+URO18+URO19)</f>
        <v>0</v>
      </c>
      <c r="URP20" s="102">
        <f>Parametry!$C$10*(URP16+URP17+URP18+URP19)</f>
        <v>0</v>
      </c>
      <c r="URQ20" s="102">
        <f>Parametry!$C$10*(URQ16+URQ17+URQ18+URQ19)</f>
        <v>0</v>
      </c>
      <c r="URR20" s="102">
        <f>Parametry!$C$10*(URR16+URR17+URR18+URR19)</f>
        <v>0</v>
      </c>
      <c r="URS20" s="102">
        <f>Parametry!$C$10*(URS16+URS17+URS18+URS19)</f>
        <v>0</v>
      </c>
      <c r="URT20" s="102">
        <f>Parametry!$C$10*(URT16+URT17+URT18+URT19)</f>
        <v>0</v>
      </c>
      <c r="URU20" s="102">
        <f>Parametry!$C$10*(URU16+URU17+URU18+URU19)</f>
        <v>0</v>
      </c>
      <c r="URV20" s="102">
        <f>Parametry!$C$10*(URV16+URV17+URV18+URV19)</f>
        <v>0</v>
      </c>
      <c r="URW20" s="102">
        <f>Parametry!$C$10*(URW16+URW17+URW18+URW19)</f>
        <v>0</v>
      </c>
      <c r="URX20" s="102">
        <f>Parametry!$C$10*(URX16+URX17+URX18+URX19)</f>
        <v>0</v>
      </c>
      <c r="URY20" s="102">
        <f>Parametry!$C$10*(URY16+URY17+URY18+URY19)</f>
        <v>0</v>
      </c>
      <c r="URZ20" s="102">
        <f>Parametry!$C$10*(URZ16+URZ17+URZ18+URZ19)</f>
        <v>0</v>
      </c>
      <c r="USA20" s="102">
        <f>Parametry!$C$10*(USA16+USA17+USA18+USA19)</f>
        <v>0</v>
      </c>
      <c r="USB20" s="102">
        <f>Parametry!$C$10*(USB16+USB17+USB18+USB19)</f>
        <v>0</v>
      </c>
      <c r="USC20" s="102">
        <f>Parametry!$C$10*(USC16+USC17+USC18+USC19)</f>
        <v>0</v>
      </c>
      <c r="USD20" s="102">
        <f>Parametry!$C$10*(USD16+USD17+USD18+USD19)</f>
        <v>0</v>
      </c>
      <c r="USE20" s="102">
        <f>Parametry!$C$10*(USE16+USE17+USE18+USE19)</f>
        <v>0</v>
      </c>
      <c r="USF20" s="102">
        <f>Parametry!$C$10*(USF16+USF17+USF18+USF19)</f>
        <v>0</v>
      </c>
      <c r="USG20" s="102">
        <f>Parametry!$C$10*(USG16+USG17+USG18+USG19)</f>
        <v>0</v>
      </c>
      <c r="USH20" s="102">
        <f>Parametry!$C$10*(USH16+USH17+USH18+USH19)</f>
        <v>0</v>
      </c>
      <c r="USI20" s="102">
        <f>Parametry!$C$10*(USI16+USI17+USI18+USI19)</f>
        <v>0</v>
      </c>
      <c r="USJ20" s="102">
        <f>Parametry!$C$10*(USJ16+USJ17+USJ18+USJ19)</f>
        <v>0</v>
      </c>
      <c r="USK20" s="102">
        <f>Parametry!$C$10*(USK16+USK17+USK18+USK19)</f>
        <v>0</v>
      </c>
      <c r="USL20" s="102">
        <f>Parametry!$C$10*(USL16+USL17+USL18+USL19)</f>
        <v>0</v>
      </c>
      <c r="USM20" s="102">
        <f>Parametry!$C$10*(USM16+USM17+USM18+USM19)</f>
        <v>0</v>
      </c>
      <c r="USN20" s="102">
        <f>Parametry!$C$10*(USN16+USN17+USN18+USN19)</f>
        <v>0</v>
      </c>
      <c r="USO20" s="102">
        <f>Parametry!$C$10*(USO16+USO17+USO18+USO19)</f>
        <v>0</v>
      </c>
      <c r="USP20" s="102">
        <f>Parametry!$C$10*(USP16+USP17+USP18+USP19)</f>
        <v>0</v>
      </c>
      <c r="USQ20" s="102">
        <f>Parametry!$C$10*(USQ16+USQ17+USQ18+USQ19)</f>
        <v>0</v>
      </c>
      <c r="USR20" s="102">
        <f>Parametry!$C$10*(USR16+USR17+USR18+USR19)</f>
        <v>0</v>
      </c>
      <c r="USS20" s="102">
        <f>Parametry!$C$10*(USS16+USS17+USS18+USS19)</f>
        <v>0</v>
      </c>
      <c r="UST20" s="102">
        <f>Parametry!$C$10*(UST16+UST17+UST18+UST19)</f>
        <v>0</v>
      </c>
      <c r="USU20" s="102">
        <f>Parametry!$C$10*(USU16+USU17+USU18+USU19)</f>
        <v>0</v>
      </c>
      <c r="USV20" s="102">
        <f>Parametry!$C$10*(USV16+USV17+USV18+USV19)</f>
        <v>0</v>
      </c>
      <c r="USW20" s="102">
        <f>Parametry!$C$10*(USW16+USW17+USW18+USW19)</f>
        <v>0</v>
      </c>
      <c r="USX20" s="102">
        <f>Parametry!$C$10*(USX16+USX17+USX18+USX19)</f>
        <v>0</v>
      </c>
      <c r="USY20" s="102">
        <f>Parametry!$C$10*(USY16+USY17+USY18+USY19)</f>
        <v>0</v>
      </c>
      <c r="USZ20" s="102">
        <f>Parametry!$C$10*(USZ16+USZ17+USZ18+USZ19)</f>
        <v>0</v>
      </c>
      <c r="UTA20" s="102">
        <f>Parametry!$C$10*(UTA16+UTA17+UTA18+UTA19)</f>
        <v>0</v>
      </c>
      <c r="UTB20" s="102">
        <f>Parametry!$C$10*(UTB16+UTB17+UTB18+UTB19)</f>
        <v>0</v>
      </c>
      <c r="UTC20" s="102">
        <f>Parametry!$C$10*(UTC16+UTC17+UTC18+UTC19)</f>
        <v>0</v>
      </c>
      <c r="UTD20" s="102">
        <f>Parametry!$C$10*(UTD16+UTD17+UTD18+UTD19)</f>
        <v>0</v>
      </c>
      <c r="UTE20" s="102">
        <f>Parametry!$C$10*(UTE16+UTE17+UTE18+UTE19)</f>
        <v>0</v>
      </c>
      <c r="UTF20" s="102">
        <f>Parametry!$C$10*(UTF16+UTF17+UTF18+UTF19)</f>
        <v>0</v>
      </c>
      <c r="UTG20" s="102">
        <f>Parametry!$C$10*(UTG16+UTG17+UTG18+UTG19)</f>
        <v>0</v>
      </c>
      <c r="UTH20" s="102">
        <f>Parametry!$C$10*(UTH16+UTH17+UTH18+UTH19)</f>
        <v>0</v>
      </c>
      <c r="UTI20" s="102">
        <f>Parametry!$C$10*(UTI16+UTI17+UTI18+UTI19)</f>
        <v>0</v>
      </c>
      <c r="UTJ20" s="102">
        <f>Parametry!$C$10*(UTJ16+UTJ17+UTJ18+UTJ19)</f>
        <v>0</v>
      </c>
      <c r="UTK20" s="102">
        <f>Parametry!$C$10*(UTK16+UTK17+UTK18+UTK19)</f>
        <v>0</v>
      </c>
      <c r="UTL20" s="102">
        <f>Parametry!$C$10*(UTL16+UTL17+UTL18+UTL19)</f>
        <v>0</v>
      </c>
      <c r="UTM20" s="102">
        <f>Parametry!$C$10*(UTM16+UTM17+UTM18+UTM19)</f>
        <v>0</v>
      </c>
      <c r="UTN20" s="102">
        <f>Parametry!$C$10*(UTN16+UTN17+UTN18+UTN19)</f>
        <v>0</v>
      </c>
      <c r="UTO20" s="102">
        <f>Parametry!$C$10*(UTO16+UTO17+UTO18+UTO19)</f>
        <v>0</v>
      </c>
      <c r="UTP20" s="102">
        <f>Parametry!$C$10*(UTP16+UTP17+UTP18+UTP19)</f>
        <v>0</v>
      </c>
      <c r="UTQ20" s="102">
        <f>Parametry!$C$10*(UTQ16+UTQ17+UTQ18+UTQ19)</f>
        <v>0</v>
      </c>
      <c r="UTR20" s="102">
        <f>Parametry!$C$10*(UTR16+UTR17+UTR18+UTR19)</f>
        <v>0</v>
      </c>
      <c r="UTS20" s="102">
        <f>Parametry!$C$10*(UTS16+UTS17+UTS18+UTS19)</f>
        <v>0</v>
      </c>
      <c r="UTT20" s="102">
        <f>Parametry!$C$10*(UTT16+UTT17+UTT18+UTT19)</f>
        <v>0</v>
      </c>
      <c r="UTU20" s="102">
        <f>Parametry!$C$10*(UTU16+UTU17+UTU18+UTU19)</f>
        <v>0</v>
      </c>
      <c r="UTV20" s="102">
        <f>Parametry!$C$10*(UTV16+UTV17+UTV18+UTV19)</f>
        <v>0</v>
      </c>
      <c r="UTW20" s="102">
        <f>Parametry!$C$10*(UTW16+UTW17+UTW18+UTW19)</f>
        <v>0</v>
      </c>
      <c r="UTX20" s="102">
        <f>Parametry!$C$10*(UTX16+UTX17+UTX18+UTX19)</f>
        <v>0</v>
      </c>
      <c r="UTY20" s="102">
        <f>Parametry!$C$10*(UTY16+UTY17+UTY18+UTY19)</f>
        <v>0</v>
      </c>
      <c r="UTZ20" s="102">
        <f>Parametry!$C$10*(UTZ16+UTZ17+UTZ18+UTZ19)</f>
        <v>0</v>
      </c>
      <c r="UUA20" s="102">
        <f>Parametry!$C$10*(UUA16+UUA17+UUA18+UUA19)</f>
        <v>0</v>
      </c>
      <c r="UUB20" s="102">
        <f>Parametry!$C$10*(UUB16+UUB17+UUB18+UUB19)</f>
        <v>0</v>
      </c>
      <c r="UUC20" s="102">
        <f>Parametry!$C$10*(UUC16+UUC17+UUC18+UUC19)</f>
        <v>0</v>
      </c>
      <c r="UUD20" s="102">
        <f>Parametry!$C$10*(UUD16+UUD17+UUD18+UUD19)</f>
        <v>0</v>
      </c>
      <c r="UUE20" s="102">
        <f>Parametry!$C$10*(UUE16+UUE17+UUE18+UUE19)</f>
        <v>0</v>
      </c>
      <c r="UUF20" s="102">
        <f>Parametry!$C$10*(UUF16+UUF17+UUF18+UUF19)</f>
        <v>0</v>
      </c>
      <c r="UUG20" s="102">
        <f>Parametry!$C$10*(UUG16+UUG17+UUG18+UUG19)</f>
        <v>0</v>
      </c>
      <c r="UUH20" s="102">
        <f>Parametry!$C$10*(UUH16+UUH17+UUH18+UUH19)</f>
        <v>0</v>
      </c>
      <c r="UUI20" s="102">
        <f>Parametry!$C$10*(UUI16+UUI17+UUI18+UUI19)</f>
        <v>0</v>
      </c>
      <c r="UUJ20" s="102">
        <f>Parametry!$C$10*(UUJ16+UUJ17+UUJ18+UUJ19)</f>
        <v>0</v>
      </c>
      <c r="UUK20" s="102">
        <f>Parametry!$C$10*(UUK16+UUK17+UUK18+UUK19)</f>
        <v>0</v>
      </c>
      <c r="UUL20" s="102">
        <f>Parametry!$C$10*(UUL16+UUL17+UUL18+UUL19)</f>
        <v>0</v>
      </c>
      <c r="UUM20" s="102">
        <f>Parametry!$C$10*(UUM16+UUM17+UUM18+UUM19)</f>
        <v>0</v>
      </c>
      <c r="UUN20" s="102">
        <f>Parametry!$C$10*(UUN16+UUN17+UUN18+UUN19)</f>
        <v>0</v>
      </c>
      <c r="UUO20" s="102">
        <f>Parametry!$C$10*(UUO16+UUO17+UUO18+UUO19)</f>
        <v>0</v>
      </c>
      <c r="UUP20" s="102">
        <f>Parametry!$C$10*(UUP16+UUP17+UUP18+UUP19)</f>
        <v>0</v>
      </c>
      <c r="UUQ20" s="102">
        <f>Parametry!$C$10*(UUQ16+UUQ17+UUQ18+UUQ19)</f>
        <v>0</v>
      </c>
      <c r="UUR20" s="102">
        <f>Parametry!$C$10*(UUR16+UUR17+UUR18+UUR19)</f>
        <v>0</v>
      </c>
      <c r="UUS20" s="102">
        <f>Parametry!$C$10*(UUS16+UUS17+UUS18+UUS19)</f>
        <v>0</v>
      </c>
      <c r="UUT20" s="102">
        <f>Parametry!$C$10*(UUT16+UUT17+UUT18+UUT19)</f>
        <v>0</v>
      </c>
      <c r="UUU20" s="102">
        <f>Parametry!$C$10*(UUU16+UUU17+UUU18+UUU19)</f>
        <v>0</v>
      </c>
      <c r="UUV20" s="102">
        <f>Parametry!$C$10*(UUV16+UUV17+UUV18+UUV19)</f>
        <v>0</v>
      </c>
      <c r="UUW20" s="102">
        <f>Parametry!$C$10*(UUW16+UUW17+UUW18+UUW19)</f>
        <v>0</v>
      </c>
      <c r="UUX20" s="102">
        <f>Parametry!$C$10*(UUX16+UUX17+UUX18+UUX19)</f>
        <v>0</v>
      </c>
      <c r="UUY20" s="102">
        <f>Parametry!$C$10*(UUY16+UUY17+UUY18+UUY19)</f>
        <v>0</v>
      </c>
      <c r="UUZ20" s="102">
        <f>Parametry!$C$10*(UUZ16+UUZ17+UUZ18+UUZ19)</f>
        <v>0</v>
      </c>
      <c r="UVA20" s="102">
        <f>Parametry!$C$10*(UVA16+UVA17+UVA18+UVA19)</f>
        <v>0</v>
      </c>
      <c r="UVB20" s="102">
        <f>Parametry!$C$10*(UVB16+UVB17+UVB18+UVB19)</f>
        <v>0</v>
      </c>
      <c r="UVC20" s="102">
        <f>Parametry!$C$10*(UVC16+UVC17+UVC18+UVC19)</f>
        <v>0</v>
      </c>
      <c r="UVD20" s="102">
        <f>Parametry!$C$10*(UVD16+UVD17+UVD18+UVD19)</f>
        <v>0</v>
      </c>
      <c r="UVE20" s="102">
        <f>Parametry!$C$10*(UVE16+UVE17+UVE18+UVE19)</f>
        <v>0</v>
      </c>
      <c r="UVF20" s="102">
        <f>Parametry!$C$10*(UVF16+UVF17+UVF18+UVF19)</f>
        <v>0</v>
      </c>
      <c r="UVG20" s="102">
        <f>Parametry!$C$10*(UVG16+UVG17+UVG18+UVG19)</f>
        <v>0</v>
      </c>
      <c r="UVH20" s="102">
        <f>Parametry!$C$10*(UVH16+UVH17+UVH18+UVH19)</f>
        <v>0</v>
      </c>
      <c r="UVI20" s="102">
        <f>Parametry!$C$10*(UVI16+UVI17+UVI18+UVI19)</f>
        <v>0</v>
      </c>
      <c r="UVJ20" s="102">
        <f>Parametry!$C$10*(UVJ16+UVJ17+UVJ18+UVJ19)</f>
        <v>0</v>
      </c>
      <c r="UVK20" s="102">
        <f>Parametry!$C$10*(UVK16+UVK17+UVK18+UVK19)</f>
        <v>0</v>
      </c>
      <c r="UVL20" s="102">
        <f>Parametry!$C$10*(UVL16+UVL17+UVL18+UVL19)</f>
        <v>0</v>
      </c>
      <c r="UVM20" s="102">
        <f>Parametry!$C$10*(UVM16+UVM17+UVM18+UVM19)</f>
        <v>0</v>
      </c>
      <c r="UVN20" s="102">
        <f>Parametry!$C$10*(UVN16+UVN17+UVN18+UVN19)</f>
        <v>0</v>
      </c>
      <c r="UVO20" s="102">
        <f>Parametry!$C$10*(UVO16+UVO17+UVO18+UVO19)</f>
        <v>0</v>
      </c>
      <c r="UVP20" s="102">
        <f>Parametry!$C$10*(UVP16+UVP17+UVP18+UVP19)</f>
        <v>0</v>
      </c>
      <c r="UVQ20" s="102">
        <f>Parametry!$C$10*(UVQ16+UVQ17+UVQ18+UVQ19)</f>
        <v>0</v>
      </c>
      <c r="UVR20" s="102">
        <f>Parametry!$C$10*(UVR16+UVR17+UVR18+UVR19)</f>
        <v>0</v>
      </c>
      <c r="UVS20" s="102">
        <f>Parametry!$C$10*(UVS16+UVS17+UVS18+UVS19)</f>
        <v>0</v>
      </c>
      <c r="UVT20" s="102">
        <f>Parametry!$C$10*(UVT16+UVT17+UVT18+UVT19)</f>
        <v>0</v>
      </c>
      <c r="UVU20" s="102">
        <f>Parametry!$C$10*(UVU16+UVU17+UVU18+UVU19)</f>
        <v>0</v>
      </c>
      <c r="UVV20" s="102">
        <f>Parametry!$C$10*(UVV16+UVV17+UVV18+UVV19)</f>
        <v>0</v>
      </c>
      <c r="UVW20" s="102">
        <f>Parametry!$C$10*(UVW16+UVW17+UVW18+UVW19)</f>
        <v>0</v>
      </c>
      <c r="UVX20" s="102">
        <f>Parametry!$C$10*(UVX16+UVX17+UVX18+UVX19)</f>
        <v>0</v>
      </c>
      <c r="UVY20" s="102">
        <f>Parametry!$C$10*(UVY16+UVY17+UVY18+UVY19)</f>
        <v>0</v>
      </c>
      <c r="UVZ20" s="102">
        <f>Parametry!$C$10*(UVZ16+UVZ17+UVZ18+UVZ19)</f>
        <v>0</v>
      </c>
      <c r="UWA20" s="102">
        <f>Parametry!$C$10*(UWA16+UWA17+UWA18+UWA19)</f>
        <v>0</v>
      </c>
      <c r="UWB20" s="102">
        <f>Parametry!$C$10*(UWB16+UWB17+UWB18+UWB19)</f>
        <v>0</v>
      </c>
      <c r="UWC20" s="102">
        <f>Parametry!$C$10*(UWC16+UWC17+UWC18+UWC19)</f>
        <v>0</v>
      </c>
      <c r="UWD20" s="102">
        <f>Parametry!$C$10*(UWD16+UWD17+UWD18+UWD19)</f>
        <v>0</v>
      </c>
      <c r="UWE20" s="102">
        <f>Parametry!$C$10*(UWE16+UWE17+UWE18+UWE19)</f>
        <v>0</v>
      </c>
      <c r="UWF20" s="102">
        <f>Parametry!$C$10*(UWF16+UWF17+UWF18+UWF19)</f>
        <v>0</v>
      </c>
      <c r="UWG20" s="102">
        <f>Parametry!$C$10*(UWG16+UWG17+UWG18+UWG19)</f>
        <v>0</v>
      </c>
      <c r="UWH20" s="102">
        <f>Parametry!$C$10*(UWH16+UWH17+UWH18+UWH19)</f>
        <v>0</v>
      </c>
      <c r="UWI20" s="102">
        <f>Parametry!$C$10*(UWI16+UWI17+UWI18+UWI19)</f>
        <v>0</v>
      </c>
      <c r="UWJ20" s="102">
        <f>Parametry!$C$10*(UWJ16+UWJ17+UWJ18+UWJ19)</f>
        <v>0</v>
      </c>
      <c r="UWK20" s="102">
        <f>Parametry!$C$10*(UWK16+UWK17+UWK18+UWK19)</f>
        <v>0</v>
      </c>
      <c r="UWL20" s="102">
        <f>Parametry!$C$10*(UWL16+UWL17+UWL18+UWL19)</f>
        <v>0</v>
      </c>
      <c r="UWM20" s="102">
        <f>Parametry!$C$10*(UWM16+UWM17+UWM18+UWM19)</f>
        <v>0</v>
      </c>
      <c r="UWN20" s="102">
        <f>Parametry!$C$10*(UWN16+UWN17+UWN18+UWN19)</f>
        <v>0</v>
      </c>
      <c r="UWO20" s="102">
        <f>Parametry!$C$10*(UWO16+UWO17+UWO18+UWO19)</f>
        <v>0</v>
      </c>
      <c r="UWP20" s="102">
        <f>Parametry!$C$10*(UWP16+UWP17+UWP18+UWP19)</f>
        <v>0</v>
      </c>
      <c r="UWQ20" s="102">
        <f>Parametry!$C$10*(UWQ16+UWQ17+UWQ18+UWQ19)</f>
        <v>0</v>
      </c>
      <c r="UWR20" s="102">
        <f>Parametry!$C$10*(UWR16+UWR17+UWR18+UWR19)</f>
        <v>0</v>
      </c>
      <c r="UWS20" s="102">
        <f>Parametry!$C$10*(UWS16+UWS17+UWS18+UWS19)</f>
        <v>0</v>
      </c>
      <c r="UWT20" s="102">
        <f>Parametry!$C$10*(UWT16+UWT17+UWT18+UWT19)</f>
        <v>0</v>
      </c>
      <c r="UWU20" s="102">
        <f>Parametry!$C$10*(UWU16+UWU17+UWU18+UWU19)</f>
        <v>0</v>
      </c>
      <c r="UWV20" s="102">
        <f>Parametry!$C$10*(UWV16+UWV17+UWV18+UWV19)</f>
        <v>0</v>
      </c>
      <c r="UWW20" s="102">
        <f>Parametry!$C$10*(UWW16+UWW17+UWW18+UWW19)</f>
        <v>0</v>
      </c>
      <c r="UWX20" s="102">
        <f>Parametry!$C$10*(UWX16+UWX17+UWX18+UWX19)</f>
        <v>0</v>
      </c>
      <c r="UWY20" s="102">
        <f>Parametry!$C$10*(UWY16+UWY17+UWY18+UWY19)</f>
        <v>0</v>
      </c>
      <c r="UWZ20" s="102">
        <f>Parametry!$C$10*(UWZ16+UWZ17+UWZ18+UWZ19)</f>
        <v>0</v>
      </c>
      <c r="UXA20" s="102">
        <f>Parametry!$C$10*(UXA16+UXA17+UXA18+UXA19)</f>
        <v>0</v>
      </c>
      <c r="UXB20" s="102">
        <f>Parametry!$C$10*(UXB16+UXB17+UXB18+UXB19)</f>
        <v>0</v>
      </c>
      <c r="UXC20" s="102">
        <f>Parametry!$C$10*(UXC16+UXC17+UXC18+UXC19)</f>
        <v>0</v>
      </c>
      <c r="UXD20" s="102">
        <f>Parametry!$C$10*(UXD16+UXD17+UXD18+UXD19)</f>
        <v>0</v>
      </c>
      <c r="UXE20" s="102">
        <f>Parametry!$C$10*(UXE16+UXE17+UXE18+UXE19)</f>
        <v>0</v>
      </c>
      <c r="UXF20" s="102">
        <f>Parametry!$C$10*(UXF16+UXF17+UXF18+UXF19)</f>
        <v>0</v>
      </c>
      <c r="UXG20" s="102">
        <f>Parametry!$C$10*(UXG16+UXG17+UXG18+UXG19)</f>
        <v>0</v>
      </c>
      <c r="UXH20" s="102">
        <f>Parametry!$C$10*(UXH16+UXH17+UXH18+UXH19)</f>
        <v>0</v>
      </c>
      <c r="UXI20" s="102">
        <f>Parametry!$C$10*(UXI16+UXI17+UXI18+UXI19)</f>
        <v>0</v>
      </c>
      <c r="UXJ20" s="102">
        <f>Parametry!$C$10*(UXJ16+UXJ17+UXJ18+UXJ19)</f>
        <v>0</v>
      </c>
      <c r="UXK20" s="102">
        <f>Parametry!$C$10*(UXK16+UXK17+UXK18+UXK19)</f>
        <v>0</v>
      </c>
      <c r="UXL20" s="102">
        <f>Parametry!$C$10*(UXL16+UXL17+UXL18+UXL19)</f>
        <v>0</v>
      </c>
      <c r="UXM20" s="102">
        <f>Parametry!$C$10*(UXM16+UXM17+UXM18+UXM19)</f>
        <v>0</v>
      </c>
      <c r="UXN20" s="102">
        <f>Parametry!$C$10*(UXN16+UXN17+UXN18+UXN19)</f>
        <v>0</v>
      </c>
      <c r="UXO20" s="102">
        <f>Parametry!$C$10*(UXO16+UXO17+UXO18+UXO19)</f>
        <v>0</v>
      </c>
      <c r="UXP20" s="102">
        <f>Parametry!$C$10*(UXP16+UXP17+UXP18+UXP19)</f>
        <v>0</v>
      </c>
      <c r="UXQ20" s="102">
        <f>Parametry!$C$10*(UXQ16+UXQ17+UXQ18+UXQ19)</f>
        <v>0</v>
      </c>
      <c r="UXR20" s="102">
        <f>Parametry!$C$10*(UXR16+UXR17+UXR18+UXR19)</f>
        <v>0</v>
      </c>
      <c r="UXS20" s="102">
        <f>Parametry!$C$10*(UXS16+UXS17+UXS18+UXS19)</f>
        <v>0</v>
      </c>
      <c r="UXT20" s="102">
        <f>Parametry!$C$10*(UXT16+UXT17+UXT18+UXT19)</f>
        <v>0</v>
      </c>
      <c r="UXU20" s="102">
        <f>Parametry!$C$10*(UXU16+UXU17+UXU18+UXU19)</f>
        <v>0</v>
      </c>
      <c r="UXV20" s="102">
        <f>Parametry!$C$10*(UXV16+UXV17+UXV18+UXV19)</f>
        <v>0</v>
      </c>
      <c r="UXW20" s="102">
        <f>Parametry!$C$10*(UXW16+UXW17+UXW18+UXW19)</f>
        <v>0</v>
      </c>
      <c r="UXX20" s="102">
        <f>Parametry!$C$10*(UXX16+UXX17+UXX18+UXX19)</f>
        <v>0</v>
      </c>
      <c r="UXY20" s="102">
        <f>Parametry!$C$10*(UXY16+UXY17+UXY18+UXY19)</f>
        <v>0</v>
      </c>
      <c r="UXZ20" s="102">
        <f>Parametry!$C$10*(UXZ16+UXZ17+UXZ18+UXZ19)</f>
        <v>0</v>
      </c>
      <c r="UYA20" s="102">
        <f>Parametry!$C$10*(UYA16+UYA17+UYA18+UYA19)</f>
        <v>0</v>
      </c>
      <c r="UYB20" s="102">
        <f>Parametry!$C$10*(UYB16+UYB17+UYB18+UYB19)</f>
        <v>0</v>
      </c>
      <c r="UYC20" s="102">
        <f>Parametry!$C$10*(UYC16+UYC17+UYC18+UYC19)</f>
        <v>0</v>
      </c>
      <c r="UYD20" s="102">
        <f>Parametry!$C$10*(UYD16+UYD17+UYD18+UYD19)</f>
        <v>0</v>
      </c>
      <c r="UYE20" s="102">
        <f>Parametry!$C$10*(UYE16+UYE17+UYE18+UYE19)</f>
        <v>0</v>
      </c>
      <c r="UYF20" s="102">
        <f>Parametry!$C$10*(UYF16+UYF17+UYF18+UYF19)</f>
        <v>0</v>
      </c>
      <c r="UYG20" s="102">
        <f>Parametry!$C$10*(UYG16+UYG17+UYG18+UYG19)</f>
        <v>0</v>
      </c>
      <c r="UYH20" s="102">
        <f>Parametry!$C$10*(UYH16+UYH17+UYH18+UYH19)</f>
        <v>0</v>
      </c>
      <c r="UYI20" s="102">
        <f>Parametry!$C$10*(UYI16+UYI17+UYI18+UYI19)</f>
        <v>0</v>
      </c>
      <c r="UYJ20" s="102">
        <f>Parametry!$C$10*(UYJ16+UYJ17+UYJ18+UYJ19)</f>
        <v>0</v>
      </c>
      <c r="UYK20" s="102">
        <f>Parametry!$C$10*(UYK16+UYK17+UYK18+UYK19)</f>
        <v>0</v>
      </c>
      <c r="UYL20" s="102">
        <f>Parametry!$C$10*(UYL16+UYL17+UYL18+UYL19)</f>
        <v>0</v>
      </c>
      <c r="UYM20" s="102">
        <f>Parametry!$C$10*(UYM16+UYM17+UYM18+UYM19)</f>
        <v>0</v>
      </c>
      <c r="UYN20" s="102">
        <f>Parametry!$C$10*(UYN16+UYN17+UYN18+UYN19)</f>
        <v>0</v>
      </c>
      <c r="UYO20" s="102">
        <f>Parametry!$C$10*(UYO16+UYO17+UYO18+UYO19)</f>
        <v>0</v>
      </c>
      <c r="UYP20" s="102">
        <f>Parametry!$C$10*(UYP16+UYP17+UYP18+UYP19)</f>
        <v>0</v>
      </c>
      <c r="UYQ20" s="102">
        <f>Parametry!$C$10*(UYQ16+UYQ17+UYQ18+UYQ19)</f>
        <v>0</v>
      </c>
      <c r="UYR20" s="102">
        <f>Parametry!$C$10*(UYR16+UYR17+UYR18+UYR19)</f>
        <v>0</v>
      </c>
      <c r="UYS20" s="102">
        <f>Parametry!$C$10*(UYS16+UYS17+UYS18+UYS19)</f>
        <v>0</v>
      </c>
      <c r="UYT20" s="102">
        <f>Parametry!$C$10*(UYT16+UYT17+UYT18+UYT19)</f>
        <v>0</v>
      </c>
      <c r="UYU20" s="102">
        <f>Parametry!$C$10*(UYU16+UYU17+UYU18+UYU19)</f>
        <v>0</v>
      </c>
      <c r="UYV20" s="102">
        <f>Parametry!$C$10*(UYV16+UYV17+UYV18+UYV19)</f>
        <v>0</v>
      </c>
      <c r="UYW20" s="102">
        <f>Parametry!$C$10*(UYW16+UYW17+UYW18+UYW19)</f>
        <v>0</v>
      </c>
      <c r="UYX20" s="102">
        <f>Parametry!$C$10*(UYX16+UYX17+UYX18+UYX19)</f>
        <v>0</v>
      </c>
      <c r="UYY20" s="102">
        <f>Parametry!$C$10*(UYY16+UYY17+UYY18+UYY19)</f>
        <v>0</v>
      </c>
      <c r="UYZ20" s="102">
        <f>Parametry!$C$10*(UYZ16+UYZ17+UYZ18+UYZ19)</f>
        <v>0</v>
      </c>
      <c r="UZA20" s="102">
        <f>Parametry!$C$10*(UZA16+UZA17+UZA18+UZA19)</f>
        <v>0</v>
      </c>
      <c r="UZB20" s="102">
        <f>Parametry!$C$10*(UZB16+UZB17+UZB18+UZB19)</f>
        <v>0</v>
      </c>
      <c r="UZC20" s="102">
        <f>Parametry!$C$10*(UZC16+UZC17+UZC18+UZC19)</f>
        <v>0</v>
      </c>
      <c r="UZD20" s="102">
        <f>Parametry!$C$10*(UZD16+UZD17+UZD18+UZD19)</f>
        <v>0</v>
      </c>
      <c r="UZE20" s="102">
        <f>Parametry!$C$10*(UZE16+UZE17+UZE18+UZE19)</f>
        <v>0</v>
      </c>
      <c r="UZF20" s="102">
        <f>Parametry!$C$10*(UZF16+UZF17+UZF18+UZF19)</f>
        <v>0</v>
      </c>
      <c r="UZG20" s="102">
        <f>Parametry!$C$10*(UZG16+UZG17+UZG18+UZG19)</f>
        <v>0</v>
      </c>
      <c r="UZH20" s="102">
        <f>Parametry!$C$10*(UZH16+UZH17+UZH18+UZH19)</f>
        <v>0</v>
      </c>
      <c r="UZI20" s="102">
        <f>Parametry!$C$10*(UZI16+UZI17+UZI18+UZI19)</f>
        <v>0</v>
      </c>
      <c r="UZJ20" s="102">
        <f>Parametry!$C$10*(UZJ16+UZJ17+UZJ18+UZJ19)</f>
        <v>0</v>
      </c>
      <c r="UZK20" s="102">
        <f>Parametry!$C$10*(UZK16+UZK17+UZK18+UZK19)</f>
        <v>0</v>
      </c>
      <c r="UZL20" s="102">
        <f>Parametry!$C$10*(UZL16+UZL17+UZL18+UZL19)</f>
        <v>0</v>
      </c>
      <c r="UZM20" s="102">
        <f>Parametry!$C$10*(UZM16+UZM17+UZM18+UZM19)</f>
        <v>0</v>
      </c>
      <c r="UZN20" s="102">
        <f>Parametry!$C$10*(UZN16+UZN17+UZN18+UZN19)</f>
        <v>0</v>
      </c>
      <c r="UZO20" s="102">
        <f>Parametry!$C$10*(UZO16+UZO17+UZO18+UZO19)</f>
        <v>0</v>
      </c>
      <c r="UZP20" s="102">
        <f>Parametry!$C$10*(UZP16+UZP17+UZP18+UZP19)</f>
        <v>0</v>
      </c>
      <c r="UZQ20" s="102">
        <f>Parametry!$C$10*(UZQ16+UZQ17+UZQ18+UZQ19)</f>
        <v>0</v>
      </c>
      <c r="UZR20" s="102">
        <f>Parametry!$C$10*(UZR16+UZR17+UZR18+UZR19)</f>
        <v>0</v>
      </c>
      <c r="UZS20" s="102">
        <f>Parametry!$C$10*(UZS16+UZS17+UZS18+UZS19)</f>
        <v>0</v>
      </c>
      <c r="UZT20" s="102">
        <f>Parametry!$C$10*(UZT16+UZT17+UZT18+UZT19)</f>
        <v>0</v>
      </c>
      <c r="UZU20" s="102">
        <f>Parametry!$C$10*(UZU16+UZU17+UZU18+UZU19)</f>
        <v>0</v>
      </c>
      <c r="UZV20" s="102">
        <f>Parametry!$C$10*(UZV16+UZV17+UZV18+UZV19)</f>
        <v>0</v>
      </c>
      <c r="UZW20" s="102">
        <f>Parametry!$C$10*(UZW16+UZW17+UZW18+UZW19)</f>
        <v>0</v>
      </c>
      <c r="UZX20" s="102">
        <f>Parametry!$C$10*(UZX16+UZX17+UZX18+UZX19)</f>
        <v>0</v>
      </c>
      <c r="UZY20" s="102">
        <f>Parametry!$C$10*(UZY16+UZY17+UZY18+UZY19)</f>
        <v>0</v>
      </c>
      <c r="UZZ20" s="102">
        <f>Parametry!$C$10*(UZZ16+UZZ17+UZZ18+UZZ19)</f>
        <v>0</v>
      </c>
      <c r="VAA20" s="102">
        <f>Parametry!$C$10*(VAA16+VAA17+VAA18+VAA19)</f>
        <v>0</v>
      </c>
      <c r="VAB20" s="102">
        <f>Parametry!$C$10*(VAB16+VAB17+VAB18+VAB19)</f>
        <v>0</v>
      </c>
      <c r="VAC20" s="102">
        <f>Parametry!$C$10*(VAC16+VAC17+VAC18+VAC19)</f>
        <v>0</v>
      </c>
      <c r="VAD20" s="102">
        <f>Parametry!$C$10*(VAD16+VAD17+VAD18+VAD19)</f>
        <v>0</v>
      </c>
      <c r="VAE20" s="102">
        <f>Parametry!$C$10*(VAE16+VAE17+VAE18+VAE19)</f>
        <v>0</v>
      </c>
      <c r="VAF20" s="102">
        <f>Parametry!$C$10*(VAF16+VAF17+VAF18+VAF19)</f>
        <v>0</v>
      </c>
      <c r="VAG20" s="102">
        <f>Parametry!$C$10*(VAG16+VAG17+VAG18+VAG19)</f>
        <v>0</v>
      </c>
      <c r="VAH20" s="102">
        <f>Parametry!$C$10*(VAH16+VAH17+VAH18+VAH19)</f>
        <v>0</v>
      </c>
      <c r="VAI20" s="102">
        <f>Parametry!$C$10*(VAI16+VAI17+VAI18+VAI19)</f>
        <v>0</v>
      </c>
      <c r="VAJ20" s="102">
        <f>Parametry!$C$10*(VAJ16+VAJ17+VAJ18+VAJ19)</f>
        <v>0</v>
      </c>
      <c r="VAK20" s="102">
        <f>Parametry!$C$10*(VAK16+VAK17+VAK18+VAK19)</f>
        <v>0</v>
      </c>
      <c r="VAL20" s="102">
        <f>Parametry!$C$10*(VAL16+VAL17+VAL18+VAL19)</f>
        <v>0</v>
      </c>
      <c r="VAM20" s="102">
        <f>Parametry!$C$10*(VAM16+VAM17+VAM18+VAM19)</f>
        <v>0</v>
      </c>
      <c r="VAN20" s="102">
        <f>Parametry!$C$10*(VAN16+VAN17+VAN18+VAN19)</f>
        <v>0</v>
      </c>
      <c r="VAO20" s="102">
        <f>Parametry!$C$10*(VAO16+VAO17+VAO18+VAO19)</f>
        <v>0</v>
      </c>
      <c r="VAP20" s="102">
        <f>Parametry!$C$10*(VAP16+VAP17+VAP18+VAP19)</f>
        <v>0</v>
      </c>
      <c r="VAQ20" s="102">
        <f>Parametry!$C$10*(VAQ16+VAQ17+VAQ18+VAQ19)</f>
        <v>0</v>
      </c>
      <c r="VAR20" s="102">
        <f>Parametry!$C$10*(VAR16+VAR17+VAR18+VAR19)</f>
        <v>0</v>
      </c>
      <c r="VAS20" s="102">
        <f>Parametry!$C$10*(VAS16+VAS17+VAS18+VAS19)</f>
        <v>0</v>
      </c>
      <c r="VAT20" s="102">
        <f>Parametry!$C$10*(VAT16+VAT17+VAT18+VAT19)</f>
        <v>0</v>
      </c>
      <c r="VAU20" s="102">
        <f>Parametry!$C$10*(VAU16+VAU17+VAU18+VAU19)</f>
        <v>0</v>
      </c>
      <c r="VAV20" s="102">
        <f>Parametry!$C$10*(VAV16+VAV17+VAV18+VAV19)</f>
        <v>0</v>
      </c>
      <c r="VAW20" s="102">
        <f>Parametry!$C$10*(VAW16+VAW17+VAW18+VAW19)</f>
        <v>0</v>
      </c>
      <c r="VAX20" s="102">
        <f>Parametry!$C$10*(VAX16+VAX17+VAX18+VAX19)</f>
        <v>0</v>
      </c>
      <c r="VAY20" s="102">
        <f>Parametry!$C$10*(VAY16+VAY17+VAY18+VAY19)</f>
        <v>0</v>
      </c>
      <c r="VAZ20" s="102">
        <f>Parametry!$C$10*(VAZ16+VAZ17+VAZ18+VAZ19)</f>
        <v>0</v>
      </c>
      <c r="VBA20" s="102">
        <f>Parametry!$C$10*(VBA16+VBA17+VBA18+VBA19)</f>
        <v>0</v>
      </c>
      <c r="VBB20" s="102">
        <f>Parametry!$C$10*(VBB16+VBB17+VBB18+VBB19)</f>
        <v>0</v>
      </c>
      <c r="VBC20" s="102">
        <f>Parametry!$C$10*(VBC16+VBC17+VBC18+VBC19)</f>
        <v>0</v>
      </c>
      <c r="VBD20" s="102">
        <f>Parametry!$C$10*(VBD16+VBD17+VBD18+VBD19)</f>
        <v>0</v>
      </c>
      <c r="VBE20" s="102">
        <f>Parametry!$C$10*(VBE16+VBE17+VBE18+VBE19)</f>
        <v>0</v>
      </c>
      <c r="VBF20" s="102">
        <f>Parametry!$C$10*(VBF16+VBF17+VBF18+VBF19)</f>
        <v>0</v>
      </c>
      <c r="VBG20" s="102">
        <f>Parametry!$C$10*(VBG16+VBG17+VBG18+VBG19)</f>
        <v>0</v>
      </c>
      <c r="VBH20" s="102">
        <f>Parametry!$C$10*(VBH16+VBH17+VBH18+VBH19)</f>
        <v>0</v>
      </c>
      <c r="VBI20" s="102">
        <f>Parametry!$C$10*(VBI16+VBI17+VBI18+VBI19)</f>
        <v>0</v>
      </c>
      <c r="VBJ20" s="102">
        <f>Parametry!$C$10*(VBJ16+VBJ17+VBJ18+VBJ19)</f>
        <v>0</v>
      </c>
      <c r="VBK20" s="102">
        <f>Parametry!$C$10*(VBK16+VBK17+VBK18+VBK19)</f>
        <v>0</v>
      </c>
      <c r="VBL20" s="102">
        <f>Parametry!$C$10*(VBL16+VBL17+VBL18+VBL19)</f>
        <v>0</v>
      </c>
      <c r="VBM20" s="102">
        <f>Parametry!$C$10*(VBM16+VBM17+VBM18+VBM19)</f>
        <v>0</v>
      </c>
      <c r="VBN20" s="102">
        <f>Parametry!$C$10*(VBN16+VBN17+VBN18+VBN19)</f>
        <v>0</v>
      </c>
      <c r="VBO20" s="102">
        <f>Parametry!$C$10*(VBO16+VBO17+VBO18+VBO19)</f>
        <v>0</v>
      </c>
      <c r="VBP20" s="102">
        <f>Parametry!$C$10*(VBP16+VBP17+VBP18+VBP19)</f>
        <v>0</v>
      </c>
      <c r="VBQ20" s="102">
        <f>Parametry!$C$10*(VBQ16+VBQ17+VBQ18+VBQ19)</f>
        <v>0</v>
      </c>
      <c r="VBR20" s="102">
        <f>Parametry!$C$10*(VBR16+VBR17+VBR18+VBR19)</f>
        <v>0</v>
      </c>
      <c r="VBS20" s="102">
        <f>Parametry!$C$10*(VBS16+VBS17+VBS18+VBS19)</f>
        <v>0</v>
      </c>
      <c r="VBT20" s="102">
        <f>Parametry!$C$10*(VBT16+VBT17+VBT18+VBT19)</f>
        <v>0</v>
      </c>
      <c r="VBU20" s="102">
        <f>Parametry!$C$10*(VBU16+VBU17+VBU18+VBU19)</f>
        <v>0</v>
      </c>
      <c r="VBV20" s="102">
        <f>Parametry!$C$10*(VBV16+VBV17+VBV18+VBV19)</f>
        <v>0</v>
      </c>
      <c r="VBW20" s="102">
        <f>Parametry!$C$10*(VBW16+VBW17+VBW18+VBW19)</f>
        <v>0</v>
      </c>
      <c r="VBX20" s="102">
        <f>Parametry!$C$10*(VBX16+VBX17+VBX18+VBX19)</f>
        <v>0</v>
      </c>
      <c r="VBY20" s="102">
        <f>Parametry!$C$10*(VBY16+VBY17+VBY18+VBY19)</f>
        <v>0</v>
      </c>
      <c r="VBZ20" s="102">
        <f>Parametry!$C$10*(VBZ16+VBZ17+VBZ18+VBZ19)</f>
        <v>0</v>
      </c>
      <c r="VCA20" s="102">
        <f>Parametry!$C$10*(VCA16+VCA17+VCA18+VCA19)</f>
        <v>0</v>
      </c>
      <c r="VCB20" s="102">
        <f>Parametry!$C$10*(VCB16+VCB17+VCB18+VCB19)</f>
        <v>0</v>
      </c>
      <c r="VCC20" s="102">
        <f>Parametry!$C$10*(VCC16+VCC17+VCC18+VCC19)</f>
        <v>0</v>
      </c>
      <c r="VCD20" s="102">
        <f>Parametry!$C$10*(VCD16+VCD17+VCD18+VCD19)</f>
        <v>0</v>
      </c>
      <c r="VCE20" s="102">
        <f>Parametry!$C$10*(VCE16+VCE17+VCE18+VCE19)</f>
        <v>0</v>
      </c>
      <c r="VCF20" s="102">
        <f>Parametry!$C$10*(VCF16+VCF17+VCF18+VCF19)</f>
        <v>0</v>
      </c>
      <c r="VCG20" s="102">
        <f>Parametry!$C$10*(VCG16+VCG17+VCG18+VCG19)</f>
        <v>0</v>
      </c>
      <c r="VCH20" s="102">
        <f>Parametry!$C$10*(VCH16+VCH17+VCH18+VCH19)</f>
        <v>0</v>
      </c>
      <c r="VCI20" s="102">
        <f>Parametry!$C$10*(VCI16+VCI17+VCI18+VCI19)</f>
        <v>0</v>
      </c>
      <c r="VCJ20" s="102">
        <f>Parametry!$C$10*(VCJ16+VCJ17+VCJ18+VCJ19)</f>
        <v>0</v>
      </c>
      <c r="VCK20" s="102">
        <f>Parametry!$C$10*(VCK16+VCK17+VCK18+VCK19)</f>
        <v>0</v>
      </c>
      <c r="VCL20" s="102">
        <f>Parametry!$C$10*(VCL16+VCL17+VCL18+VCL19)</f>
        <v>0</v>
      </c>
      <c r="VCM20" s="102">
        <f>Parametry!$C$10*(VCM16+VCM17+VCM18+VCM19)</f>
        <v>0</v>
      </c>
      <c r="VCN20" s="102">
        <f>Parametry!$C$10*(VCN16+VCN17+VCN18+VCN19)</f>
        <v>0</v>
      </c>
      <c r="VCO20" s="102">
        <f>Parametry!$C$10*(VCO16+VCO17+VCO18+VCO19)</f>
        <v>0</v>
      </c>
      <c r="VCP20" s="102">
        <f>Parametry!$C$10*(VCP16+VCP17+VCP18+VCP19)</f>
        <v>0</v>
      </c>
      <c r="VCQ20" s="102">
        <f>Parametry!$C$10*(VCQ16+VCQ17+VCQ18+VCQ19)</f>
        <v>0</v>
      </c>
      <c r="VCR20" s="102">
        <f>Parametry!$C$10*(VCR16+VCR17+VCR18+VCR19)</f>
        <v>0</v>
      </c>
      <c r="VCS20" s="102">
        <f>Parametry!$C$10*(VCS16+VCS17+VCS18+VCS19)</f>
        <v>0</v>
      </c>
      <c r="VCT20" s="102">
        <f>Parametry!$C$10*(VCT16+VCT17+VCT18+VCT19)</f>
        <v>0</v>
      </c>
      <c r="VCU20" s="102">
        <f>Parametry!$C$10*(VCU16+VCU17+VCU18+VCU19)</f>
        <v>0</v>
      </c>
      <c r="VCV20" s="102">
        <f>Parametry!$C$10*(VCV16+VCV17+VCV18+VCV19)</f>
        <v>0</v>
      </c>
      <c r="VCW20" s="102">
        <f>Parametry!$C$10*(VCW16+VCW17+VCW18+VCW19)</f>
        <v>0</v>
      </c>
      <c r="VCX20" s="102">
        <f>Parametry!$C$10*(VCX16+VCX17+VCX18+VCX19)</f>
        <v>0</v>
      </c>
      <c r="VCY20" s="102">
        <f>Parametry!$C$10*(VCY16+VCY17+VCY18+VCY19)</f>
        <v>0</v>
      </c>
      <c r="VCZ20" s="102">
        <f>Parametry!$C$10*(VCZ16+VCZ17+VCZ18+VCZ19)</f>
        <v>0</v>
      </c>
      <c r="VDA20" s="102">
        <f>Parametry!$C$10*(VDA16+VDA17+VDA18+VDA19)</f>
        <v>0</v>
      </c>
      <c r="VDB20" s="102">
        <f>Parametry!$C$10*(VDB16+VDB17+VDB18+VDB19)</f>
        <v>0</v>
      </c>
      <c r="VDC20" s="102">
        <f>Parametry!$C$10*(VDC16+VDC17+VDC18+VDC19)</f>
        <v>0</v>
      </c>
      <c r="VDD20" s="102">
        <f>Parametry!$C$10*(VDD16+VDD17+VDD18+VDD19)</f>
        <v>0</v>
      </c>
      <c r="VDE20" s="102">
        <f>Parametry!$C$10*(VDE16+VDE17+VDE18+VDE19)</f>
        <v>0</v>
      </c>
      <c r="VDF20" s="102">
        <f>Parametry!$C$10*(VDF16+VDF17+VDF18+VDF19)</f>
        <v>0</v>
      </c>
      <c r="VDG20" s="102">
        <f>Parametry!$C$10*(VDG16+VDG17+VDG18+VDG19)</f>
        <v>0</v>
      </c>
      <c r="VDH20" s="102">
        <f>Parametry!$C$10*(VDH16+VDH17+VDH18+VDH19)</f>
        <v>0</v>
      </c>
      <c r="VDI20" s="102">
        <f>Parametry!$C$10*(VDI16+VDI17+VDI18+VDI19)</f>
        <v>0</v>
      </c>
      <c r="VDJ20" s="102">
        <f>Parametry!$C$10*(VDJ16+VDJ17+VDJ18+VDJ19)</f>
        <v>0</v>
      </c>
      <c r="VDK20" s="102">
        <f>Parametry!$C$10*(VDK16+VDK17+VDK18+VDK19)</f>
        <v>0</v>
      </c>
      <c r="VDL20" s="102">
        <f>Parametry!$C$10*(VDL16+VDL17+VDL18+VDL19)</f>
        <v>0</v>
      </c>
      <c r="VDM20" s="102">
        <f>Parametry!$C$10*(VDM16+VDM17+VDM18+VDM19)</f>
        <v>0</v>
      </c>
      <c r="VDN20" s="102">
        <f>Parametry!$C$10*(VDN16+VDN17+VDN18+VDN19)</f>
        <v>0</v>
      </c>
      <c r="VDO20" s="102">
        <f>Parametry!$C$10*(VDO16+VDO17+VDO18+VDO19)</f>
        <v>0</v>
      </c>
      <c r="VDP20" s="102">
        <f>Parametry!$C$10*(VDP16+VDP17+VDP18+VDP19)</f>
        <v>0</v>
      </c>
      <c r="VDQ20" s="102">
        <f>Parametry!$C$10*(VDQ16+VDQ17+VDQ18+VDQ19)</f>
        <v>0</v>
      </c>
      <c r="VDR20" s="102">
        <f>Parametry!$C$10*(VDR16+VDR17+VDR18+VDR19)</f>
        <v>0</v>
      </c>
      <c r="VDS20" s="102">
        <f>Parametry!$C$10*(VDS16+VDS17+VDS18+VDS19)</f>
        <v>0</v>
      </c>
      <c r="VDT20" s="102">
        <f>Parametry!$C$10*(VDT16+VDT17+VDT18+VDT19)</f>
        <v>0</v>
      </c>
      <c r="VDU20" s="102">
        <f>Parametry!$C$10*(VDU16+VDU17+VDU18+VDU19)</f>
        <v>0</v>
      </c>
      <c r="VDV20" s="102">
        <f>Parametry!$C$10*(VDV16+VDV17+VDV18+VDV19)</f>
        <v>0</v>
      </c>
      <c r="VDW20" s="102">
        <f>Parametry!$C$10*(VDW16+VDW17+VDW18+VDW19)</f>
        <v>0</v>
      </c>
      <c r="VDX20" s="102">
        <f>Parametry!$C$10*(VDX16+VDX17+VDX18+VDX19)</f>
        <v>0</v>
      </c>
      <c r="VDY20" s="102">
        <f>Parametry!$C$10*(VDY16+VDY17+VDY18+VDY19)</f>
        <v>0</v>
      </c>
      <c r="VDZ20" s="102">
        <f>Parametry!$C$10*(VDZ16+VDZ17+VDZ18+VDZ19)</f>
        <v>0</v>
      </c>
      <c r="VEA20" s="102">
        <f>Parametry!$C$10*(VEA16+VEA17+VEA18+VEA19)</f>
        <v>0</v>
      </c>
      <c r="VEB20" s="102">
        <f>Parametry!$C$10*(VEB16+VEB17+VEB18+VEB19)</f>
        <v>0</v>
      </c>
      <c r="VEC20" s="102">
        <f>Parametry!$C$10*(VEC16+VEC17+VEC18+VEC19)</f>
        <v>0</v>
      </c>
      <c r="VED20" s="102">
        <f>Parametry!$C$10*(VED16+VED17+VED18+VED19)</f>
        <v>0</v>
      </c>
      <c r="VEE20" s="102">
        <f>Parametry!$C$10*(VEE16+VEE17+VEE18+VEE19)</f>
        <v>0</v>
      </c>
      <c r="VEF20" s="102">
        <f>Parametry!$C$10*(VEF16+VEF17+VEF18+VEF19)</f>
        <v>0</v>
      </c>
      <c r="VEG20" s="102">
        <f>Parametry!$C$10*(VEG16+VEG17+VEG18+VEG19)</f>
        <v>0</v>
      </c>
      <c r="VEH20" s="102">
        <f>Parametry!$C$10*(VEH16+VEH17+VEH18+VEH19)</f>
        <v>0</v>
      </c>
      <c r="VEI20" s="102">
        <f>Parametry!$C$10*(VEI16+VEI17+VEI18+VEI19)</f>
        <v>0</v>
      </c>
      <c r="VEJ20" s="102">
        <f>Parametry!$C$10*(VEJ16+VEJ17+VEJ18+VEJ19)</f>
        <v>0</v>
      </c>
      <c r="VEK20" s="102">
        <f>Parametry!$C$10*(VEK16+VEK17+VEK18+VEK19)</f>
        <v>0</v>
      </c>
      <c r="VEL20" s="102">
        <f>Parametry!$C$10*(VEL16+VEL17+VEL18+VEL19)</f>
        <v>0</v>
      </c>
      <c r="VEM20" s="102">
        <f>Parametry!$C$10*(VEM16+VEM17+VEM18+VEM19)</f>
        <v>0</v>
      </c>
      <c r="VEN20" s="102">
        <f>Parametry!$C$10*(VEN16+VEN17+VEN18+VEN19)</f>
        <v>0</v>
      </c>
      <c r="VEO20" s="102">
        <f>Parametry!$C$10*(VEO16+VEO17+VEO18+VEO19)</f>
        <v>0</v>
      </c>
      <c r="VEP20" s="102">
        <f>Parametry!$C$10*(VEP16+VEP17+VEP18+VEP19)</f>
        <v>0</v>
      </c>
      <c r="VEQ20" s="102">
        <f>Parametry!$C$10*(VEQ16+VEQ17+VEQ18+VEQ19)</f>
        <v>0</v>
      </c>
      <c r="VER20" s="102">
        <f>Parametry!$C$10*(VER16+VER17+VER18+VER19)</f>
        <v>0</v>
      </c>
      <c r="VES20" s="102">
        <f>Parametry!$C$10*(VES16+VES17+VES18+VES19)</f>
        <v>0</v>
      </c>
      <c r="VET20" s="102">
        <f>Parametry!$C$10*(VET16+VET17+VET18+VET19)</f>
        <v>0</v>
      </c>
      <c r="VEU20" s="102">
        <f>Parametry!$C$10*(VEU16+VEU17+VEU18+VEU19)</f>
        <v>0</v>
      </c>
      <c r="VEV20" s="102">
        <f>Parametry!$C$10*(VEV16+VEV17+VEV18+VEV19)</f>
        <v>0</v>
      </c>
      <c r="VEW20" s="102">
        <f>Parametry!$C$10*(VEW16+VEW17+VEW18+VEW19)</f>
        <v>0</v>
      </c>
      <c r="VEX20" s="102">
        <f>Parametry!$C$10*(VEX16+VEX17+VEX18+VEX19)</f>
        <v>0</v>
      </c>
      <c r="VEY20" s="102">
        <f>Parametry!$C$10*(VEY16+VEY17+VEY18+VEY19)</f>
        <v>0</v>
      </c>
      <c r="VEZ20" s="102">
        <f>Parametry!$C$10*(VEZ16+VEZ17+VEZ18+VEZ19)</f>
        <v>0</v>
      </c>
      <c r="VFA20" s="102">
        <f>Parametry!$C$10*(VFA16+VFA17+VFA18+VFA19)</f>
        <v>0</v>
      </c>
      <c r="VFB20" s="102">
        <f>Parametry!$C$10*(VFB16+VFB17+VFB18+VFB19)</f>
        <v>0</v>
      </c>
      <c r="VFC20" s="102">
        <f>Parametry!$C$10*(VFC16+VFC17+VFC18+VFC19)</f>
        <v>0</v>
      </c>
      <c r="VFD20" s="102">
        <f>Parametry!$C$10*(VFD16+VFD17+VFD18+VFD19)</f>
        <v>0</v>
      </c>
      <c r="VFE20" s="102">
        <f>Parametry!$C$10*(VFE16+VFE17+VFE18+VFE19)</f>
        <v>0</v>
      </c>
      <c r="VFF20" s="102">
        <f>Parametry!$C$10*(VFF16+VFF17+VFF18+VFF19)</f>
        <v>0</v>
      </c>
      <c r="VFG20" s="102">
        <f>Parametry!$C$10*(VFG16+VFG17+VFG18+VFG19)</f>
        <v>0</v>
      </c>
      <c r="VFH20" s="102">
        <f>Parametry!$C$10*(VFH16+VFH17+VFH18+VFH19)</f>
        <v>0</v>
      </c>
      <c r="VFI20" s="102">
        <f>Parametry!$C$10*(VFI16+VFI17+VFI18+VFI19)</f>
        <v>0</v>
      </c>
      <c r="VFJ20" s="102">
        <f>Parametry!$C$10*(VFJ16+VFJ17+VFJ18+VFJ19)</f>
        <v>0</v>
      </c>
      <c r="VFK20" s="102">
        <f>Parametry!$C$10*(VFK16+VFK17+VFK18+VFK19)</f>
        <v>0</v>
      </c>
      <c r="VFL20" s="102">
        <f>Parametry!$C$10*(VFL16+VFL17+VFL18+VFL19)</f>
        <v>0</v>
      </c>
      <c r="VFM20" s="102">
        <f>Parametry!$C$10*(VFM16+VFM17+VFM18+VFM19)</f>
        <v>0</v>
      </c>
      <c r="VFN20" s="102">
        <f>Parametry!$C$10*(VFN16+VFN17+VFN18+VFN19)</f>
        <v>0</v>
      </c>
      <c r="VFO20" s="102">
        <f>Parametry!$C$10*(VFO16+VFO17+VFO18+VFO19)</f>
        <v>0</v>
      </c>
      <c r="VFP20" s="102">
        <f>Parametry!$C$10*(VFP16+VFP17+VFP18+VFP19)</f>
        <v>0</v>
      </c>
      <c r="VFQ20" s="102">
        <f>Parametry!$C$10*(VFQ16+VFQ17+VFQ18+VFQ19)</f>
        <v>0</v>
      </c>
      <c r="VFR20" s="102">
        <f>Parametry!$C$10*(VFR16+VFR17+VFR18+VFR19)</f>
        <v>0</v>
      </c>
      <c r="VFS20" s="102">
        <f>Parametry!$C$10*(VFS16+VFS17+VFS18+VFS19)</f>
        <v>0</v>
      </c>
      <c r="VFT20" s="102">
        <f>Parametry!$C$10*(VFT16+VFT17+VFT18+VFT19)</f>
        <v>0</v>
      </c>
      <c r="VFU20" s="102">
        <f>Parametry!$C$10*(VFU16+VFU17+VFU18+VFU19)</f>
        <v>0</v>
      </c>
      <c r="VFV20" s="102">
        <f>Parametry!$C$10*(VFV16+VFV17+VFV18+VFV19)</f>
        <v>0</v>
      </c>
      <c r="VFW20" s="102">
        <f>Parametry!$C$10*(VFW16+VFW17+VFW18+VFW19)</f>
        <v>0</v>
      </c>
      <c r="VFX20" s="102">
        <f>Parametry!$C$10*(VFX16+VFX17+VFX18+VFX19)</f>
        <v>0</v>
      </c>
      <c r="VFY20" s="102">
        <f>Parametry!$C$10*(VFY16+VFY17+VFY18+VFY19)</f>
        <v>0</v>
      </c>
      <c r="VFZ20" s="102">
        <f>Parametry!$C$10*(VFZ16+VFZ17+VFZ18+VFZ19)</f>
        <v>0</v>
      </c>
      <c r="VGA20" s="102">
        <f>Parametry!$C$10*(VGA16+VGA17+VGA18+VGA19)</f>
        <v>0</v>
      </c>
      <c r="VGB20" s="102">
        <f>Parametry!$C$10*(VGB16+VGB17+VGB18+VGB19)</f>
        <v>0</v>
      </c>
      <c r="VGC20" s="102">
        <f>Parametry!$C$10*(VGC16+VGC17+VGC18+VGC19)</f>
        <v>0</v>
      </c>
      <c r="VGD20" s="102">
        <f>Parametry!$C$10*(VGD16+VGD17+VGD18+VGD19)</f>
        <v>0</v>
      </c>
      <c r="VGE20" s="102">
        <f>Parametry!$C$10*(VGE16+VGE17+VGE18+VGE19)</f>
        <v>0</v>
      </c>
      <c r="VGF20" s="102">
        <f>Parametry!$C$10*(VGF16+VGF17+VGF18+VGF19)</f>
        <v>0</v>
      </c>
      <c r="VGG20" s="102">
        <f>Parametry!$C$10*(VGG16+VGG17+VGG18+VGG19)</f>
        <v>0</v>
      </c>
      <c r="VGH20" s="102">
        <f>Parametry!$C$10*(VGH16+VGH17+VGH18+VGH19)</f>
        <v>0</v>
      </c>
      <c r="VGI20" s="102">
        <f>Parametry!$C$10*(VGI16+VGI17+VGI18+VGI19)</f>
        <v>0</v>
      </c>
      <c r="VGJ20" s="102">
        <f>Parametry!$C$10*(VGJ16+VGJ17+VGJ18+VGJ19)</f>
        <v>0</v>
      </c>
      <c r="VGK20" s="102">
        <f>Parametry!$C$10*(VGK16+VGK17+VGK18+VGK19)</f>
        <v>0</v>
      </c>
      <c r="VGL20" s="102">
        <f>Parametry!$C$10*(VGL16+VGL17+VGL18+VGL19)</f>
        <v>0</v>
      </c>
      <c r="VGM20" s="102">
        <f>Parametry!$C$10*(VGM16+VGM17+VGM18+VGM19)</f>
        <v>0</v>
      </c>
      <c r="VGN20" s="102">
        <f>Parametry!$C$10*(VGN16+VGN17+VGN18+VGN19)</f>
        <v>0</v>
      </c>
      <c r="VGO20" s="102">
        <f>Parametry!$C$10*(VGO16+VGO17+VGO18+VGO19)</f>
        <v>0</v>
      </c>
      <c r="VGP20" s="102">
        <f>Parametry!$C$10*(VGP16+VGP17+VGP18+VGP19)</f>
        <v>0</v>
      </c>
      <c r="VGQ20" s="102">
        <f>Parametry!$C$10*(VGQ16+VGQ17+VGQ18+VGQ19)</f>
        <v>0</v>
      </c>
      <c r="VGR20" s="102">
        <f>Parametry!$C$10*(VGR16+VGR17+VGR18+VGR19)</f>
        <v>0</v>
      </c>
      <c r="VGS20" s="102">
        <f>Parametry!$C$10*(VGS16+VGS17+VGS18+VGS19)</f>
        <v>0</v>
      </c>
      <c r="VGT20" s="102">
        <f>Parametry!$C$10*(VGT16+VGT17+VGT18+VGT19)</f>
        <v>0</v>
      </c>
      <c r="VGU20" s="102">
        <f>Parametry!$C$10*(VGU16+VGU17+VGU18+VGU19)</f>
        <v>0</v>
      </c>
      <c r="VGV20" s="102">
        <f>Parametry!$C$10*(VGV16+VGV17+VGV18+VGV19)</f>
        <v>0</v>
      </c>
      <c r="VGW20" s="102">
        <f>Parametry!$C$10*(VGW16+VGW17+VGW18+VGW19)</f>
        <v>0</v>
      </c>
      <c r="VGX20" s="102">
        <f>Parametry!$C$10*(VGX16+VGX17+VGX18+VGX19)</f>
        <v>0</v>
      </c>
      <c r="VGY20" s="102">
        <f>Parametry!$C$10*(VGY16+VGY17+VGY18+VGY19)</f>
        <v>0</v>
      </c>
      <c r="VGZ20" s="102">
        <f>Parametry!$C$10*(VGZ16+VGZ17+VGZ18+VGZ19)</f>
        <v>0</v>
      </c>
      <c r="VHA20" s="102">
        <f>Parametry!$C$10*(VHA16+VHA17+VHA18+VHA19)</f>
        <v>0</v>
      </c>
      <c r="VHB20" s="102">
        <f>Parametry!$C$10*(VHB16+VHB17+VHB18+VHB19)</f>
        <v>0</v>
      </c>
      <c r="VHC20" s="102">
        <f>Parametry!$C$10*(VHC16+VHC17+VHC18+VHC19)</f>
        <v>0</v>
      </c>
      <c r="VHD20" s="102">
        <f>Parametry!$C$10*(VHD16+VHD17+VHD18+VHD19)</f>
        <v>0</v>
      </c>
      <c r="VHE20" s="102">
        <f>Parametry!$C$10*(VHE16+VHE17+VHE18+VHE19)</f>
        <v>0</v>
      </c>
      <c r="VHF20" s="102">
        <f>Parametry!$C$10*(VHF16+VHF17+VHF18+VHF19)</f>
        <v>0</v>
      </c>
      <c r="VHG20" s="102">
        <f>Parametry!$C$10*(VHG16+VHG17+VHG18+VHG19)</f>
        <v>0</v>
      </c>
      <c r="VHH20" s="102">
        <f>Parametry!$C$10*(VHH16+VHH17+VHH18+VHH19)</f>
        <v>0</v>
      </c>
      <c r="VHI20" s="102">
        <f>Parametry!$C$10*(VHI16+VHI17+VHI18+VHI19)</f>
        <v>0</v>
      </c>
      <c r="VHJ20" s="102">
        <f>Parametry!$C$10*(VHJ16+VHJ17+VHJ18+VHJ19)</f>
        <v>0</v>
      </c>
      <c r="VHK20" s="102">
        <f>Parametry!$C$10*(VHK16+VHK17+VHK18+VHK19)</f>
        <v>0</v>
      </c>
      <c r="VHL20" s="102">
        <f>Parametry!$C$10*(VHL16+VHL17+VHL18+VHL19)</f>
        <v>0</v>
      </c>
      <c r="VHM20" s="102">
        <f>Parametry!$C$10*(VHM16+VHM17+VHM18+VHM19)</f>
        <v>0</v>
      </c>
      <c r="VHN20" s="102">
        <f>Parametry!$C$10*(VHN16+VHN17+VHN18+VHN19)</f>
        <v>0</v>
      </c>
      <c r="VHO20" s="102">
        <f>Parametry!$C$10*(VHO16+VHO17+VHO18+VHO19)</f>
        <v>0</v>
      </c>
      <c r="VHP20" s="102">
        <f>Parametry!$C$10*(VHP16+VHP17+VHP18+VHP19)</f>
        <v>0</v>
      </c>
      <c r="VHQ20" s="102">
        <f>Parametry!$C$10*(VHQ16+VHQ17+VHQ18+VHQ19)</f>
        <v>0</v>
      </c>
      <c r="VHR20" s="102">
        <f>Parametry!$C$10*(VHR16+VHR17+VHR18+VHR19)</f>
        <v>0</v>
      </c>
      <c r="VHS20" s="102">
        <f>Parametry!$C$10*(VHS16+VHS17+VHS18+VHS19)</f>
        <v>0</v>
      </c>
      <c r="VHT20" s="102">
        <f>Parametry!$C$10*(VHT16+VHT17+VHT18+VHT19)</f>
        <v>0</v>
      </c>
      <c r="VHU20" s="102">
        <f>Parametry!$C$10*(VHU16+VHU17+VHU18+VHU19)</f>
        <v>0</v>
      </c>
      <c r="VHV20" s="102">
        <f>Parametry!$C$10*(VHV16+VHV17+VHV18+VHV19)</f>
        <v>0</v>
      </c>
      <c r="VHW20" s="102">
        <f>Parametry!$C$10*(VHW16+VHW17+VHW18+VHW19)</f>
        <v>0</v>
      </c>
      <c r="VHX20" s="102">
        <f>Parametry!$C$10*(VHX16+VHX17+VHX18+VHX19)</f>
        <v>0</v>
      </c>
      <c r="VHY20" s="102">
        <f>Parametry!$C$10*(VHY16+VHY17+VHY18+VHY19)</f>
        <v>0</v>
      </c>
      <c r="VHZ20" s="102">
        <f>Parametry!$C$10*(VHZ16+VHZ17+VHZ18+VHZ19)</f>
        <v>0</v>
      </c>
      <c r="VIA20" s="102">
        <f>Parametry!$C$10*(VIA16+VIA17+VIA18+VIA19)</f>
        <v>0</v>
      </c>
      <c r="VIB20" s="102">
        <f>Parametry!$C$10*(VIB16+VIB17+VIB18+VIB19)</f>
        <v>0</v>
      </c>
      <c r="VIC20" s="102">
        <f>Parametry!$C$10*(VIC16+VIC17+VIC18+VIC19)</f>
        <v>0</v>
      </c>
      <c r="VID20" s="102">
        <f>Parametry!$C$10*(VID16+VID17+VID18+VID19)</f>
        <v>0</v>
      </c>
      <c r="VIE20" s="102">
        <f>Parametry!$C$10*(VIE16+VIE17+VIE18+VIE19)</f>
        <v>0</v>
      </c>
      <c r="VIF20" s="102">
        <f>Parametry!$C$10*(VIF16+VIF17+VIF18+VIF19)</f>
        <v>0</v>
      </c>
      <c r="VIG20" s="102">
        <f>Parametry!$C$10*(VIG16+VIG17+VIG18+VIG19)</f>
        <v>0</v>
      </c>
      <c r="VIH20" s="102">
        <f>Parametry!$C$10*(VIH16+VIH17+VIH18+VIH19)</f>
        <v>0</v>
      </c>
      <c r="VII20" s="102">
        <f>Parametry!$C$10*(VII16+VII17+VII18+VII19)</f>
        <v>0</v>
      </c>
      <c r="VIJ20" s="102">
        <f>Parametry!$C$10*(VIJ16+VIJ17+VIJ18+VIJ19)</f>
        <v>0</v>
      </c>
      <c r="VIK20" s="102">
        <f>Parametry!$C$10*(VIK16+VIK17+VIK18+VIK19)</f>
        <v>0</v>
      </c>
      <c r="VIL20" s="102">
        <f>Parametry!$C$10*(VIL16+VIL17+VIL18+VIL19)</f>
        <v>0</v>
      </c>
      <c r="VIM20" s="102">
        <f>Parametry!$C$10*(VIM16+VIM17+VIM18+VIM19)</f>
        <v>0</v>
      </c>
      <c r="VIN20" s="102">
        <f>Parametry!$C$10*(VIN16+VIN17+VIN18+VIN19)</f>
        <v>0</v>
      </c>
      <c r="VIO20" s="102">
        <f>Parametry!$C$10*(VIO16+VIO17+VIO18+VIO19)</f>
        <v>0</v>
      </c>
      <c r="VIP20" s="102">
        <f>Parametry!$C$10*(VIP16+VIP17+VIP18+VIP19)</f>
        <v>0</v>
      </c>
      <c r="VIQ20" s="102">
        <f>Parametry!$C$10*(VIQ16+VIQ17+VIQ18+VIQ19)</f>
        <v>0</v>
      </c>
      <c r="VIR20" s="102">
        <f>Parametry!$C$10*(VIR16+VIR17+VIR18+VIR19)</f>
        <v>0</v>
      </c>
      <c r="VIS20" s="102">
        <f>Parametry!$C$10*(VIS16+VIS17+VIS18+VIS19)</f>
        <v>0</v>
      </c>
      <c r="VIT20" s="102">
        <f>Parametry!$C$10*(VIT16+VIT17+VIT18+VIT19)</f>
        <v>0</v>
      </c>
      <c r="VIU20" s="102">
        <f>Parametry!$C$10*(VIU16+VIU17+VIU18+VIU19)</f>
        <v>0</v>
      </c>
      <c r="VIV20" s="102">
        <f>Parametry!$C$10*(VIV16+VIV17+VIV18+VIV19)</f>
        <v>0</v>
      </c>
      <c r="VIW20" s="102">
        <f>Parametry!$C$10*(VIW16+VIW17+VIW18+VIW19)</f>
        <v>0</v>
      </c>
      <c r="VIX20" s="102">
        <f>Parametry!$C$10*(VIX16+VIX17+VIX18+VIX19)</f>
        <v>0</v>
      </c>
      <c r="VIY20" s="102">
        <f>Parametry!$C$10*(VIY16+VIY17+VIY18+VIY19)</f>
        <v>0</v>
      </c>
      <c r="VIZ20" s="102">
        <f>Parametry!$C$10*(VIZ16+VIZ17+VIZ18+VIZ19)</f>
        <v>0</v>
      </c>
      <c r="VJA20" s="102">
        <f>Parametry!$C$10*(VJA16+VJA17+VJA18+VJA19)</f>
        <v>0</v>
      </c>
      <c r="VJB20" s="102">
        <f>Parametry!$C$10*(VJB16+VJB17+VJB18+VJB19)</f>
        <v>0</v>
      </c>
      <c r="VJC20" s="102">
        <f>Parametry!$C$10*(VJC16+VJC17+VJC18+VJC19)</f>
        <v>0</v>
      </c>
      <c r="VJD20" s="102">
        <f>Parametry!$C$10*(VJD16+VJD17+VJD18+VJD19)</f>
        <v>0</v>
      </c>
      <c r="VJE20" s="102">
        <f>Parametry!$C$10*(VJE16+VJE17+VJE18+VJE19)</f>
        <v>0</v>
      </c>
      <c r="VJF20" s="102">
        <f>Parametry!$C$10*(VJF16+VJF17+VJF18+VJF19)</f>
        <v>0</v>
      </c>
      <c r="VJG20" s="102">
        <f>Parametry!$C$10*(VJG16+VJG17+VJG18+VJG19)</f>
        <v>0</v>
      </c>
      <c r="VJH20" s="102">
        <f>Parametry!$C$10*(VJH16+VJH17+VJH18+VJH19)</f>
        <v>0</v>
      </c>
      <c r="VJI20" s="102">
        <f>Parametry!$C$10*(VJI16+VJI17+VJI18+VJI19)</f>
        <v>0</v>
      </c>
      <c r="VJJ20" s="102">
        <f>Parametry!$C$10*(VJJ16+VJJ17+VJJ18+VJJ19)</f>
        <v>0</v>
      </c>
      <c r="VJK20" s="102">
        <f>Parametry!$C$10*(VJK16+VJK17+VJK18+VJK19)</f>
        <v>0</v>
      </c>
      <c r="VJL20" s="102">
        <f>Parametry!$C$10*(VJL16+VJL17+VJL18+VJL19)</f>
        <v>0</v>
      </c>
      <c r="VJM20" s="102">
        <f>Parametry!$C$10*(VJM16+VJM17+VJM18+VJM19)</f>
        <v>0</v>
      </c>
      <c r="VJN20" s="102">
        <f>Parametry!$C$10*(VJN16+VJN17+VJN18+VJN19)</f>
        <v>0</v>
      </c>
      <c r="VJO20" s="102">
        <f>Parametry!$C$10*(VJO16+VJO17+VJO18+VJO19)</f>
        <v>0</v>
      </c>
      <c r="VJP20" s="102">
        <f>Parametry!$C$10*(VJP16+VJP17+VJP18+VJP19)</f>
        <v>0</v>
      </c>
      <c r="VJQ20" s="102">
        <f>Parametry!$C$10*(VJQ16+VJQ17+VJQ18+VJQ19)</f>
        <v>0</v>
      </c>
      <c r="VJR20" s="102">
        <f>Parametry!$C$10*(VJR16+VJR17+VJR18+VJR19)</f>
        <v>0</v>
      </c>
      <c r="VJS20" s="102">
        <f>Parametry!$C$10*(VJS16+VJS17+VJS18+VJS19)</f>
        <v>0</v>
      </c>
      <c r="VJT20" s="102">
        <f>Parametry!$C$10*(VJT16+VJT17+VJT18+VJT19)</f>
        <v>0</v>
      </c>
      <c r="VJU20" s="102">
        <f>Parametry!$C$10*(VJU16+VJU17+VJU18+VJU19)</f>
        <v>0</v>
      </c>
      <c r="VJV20" s="102">
        <f>Parametry!$C$10*(VJV16+VJV17+VJV18+VJV19)</f>
        <v>0</v>
      </c>
      <c r="VJW20" s="102">
        <f>Parametry!$C$10*(VJW16+VJW17+VJW18+VJW19)</f>
        <v>0</v>
      </c>
      <c r="VJX20" s="102">
        <f>Parametry!$C$10*(VJX16+VJX17+VJX18+VJX19)</f>
        <v>0</v>
      </c>
      <c r="VJY20" s="102">
        <f>Parametry!$C$10*(VJY16+VJY17+VJY18+VJY19)</f>
        <v>0</v>
      </c>
      <c r="VJZ20" s="102">
        <f>Parametry!$C$10*(VJZ16+VJZ17+VJZ18+VJZ19)</f>
        <v>0</v>
      </c>
      <c r="VKA20" s="102">
        <f>Parametry!$C$10*(VKA16+VKA17+VKA18+VKA19)</f>
        <v>0</v>
      </c>
      <c r="VKB20" s="102">
        <f>Parametry!$C$10*(VKB16+VKB17+VKB18+VKB19)</f>
        <v>0</v>
      </c>
      <c r="VKC20" s="102">
        <f>Parametry!$C$10*(VKC16+VKC17+VKC18+VKC19)</f>
        <v>0</v>
      </c>
      <c r="VKD20" s="102">
        <f>Parametry!$C$10*(VKD16+VKD17+VKD18+VKD19)</f>
        <v>0</v>
      </c>
      <c r="VKE20" s="102">
        <f>Parametry!$C$10*(VKE16+VKE17+VKE18+VKE19)</f>
        <v>0</v>
      </c>
      <c r="VKF20" s="102">
        <f>Parametry!$C$10*(VKF16+VKF17+VKF18+VKF19)</f>
        <v>0</v>
      </c>
      <c r="VKG20" s="102">
        <f>Parametry!$C$10*(VKG16+VKG17+VKG18+VKG19)</f>
        <v>0</v>
      </c>
      <c r="VKH20" s="102">
        <f>Parametry!$C$10*(VKH16+VKH17+VKH18+VKH19)</f>
        <v>0</v>
      </c>
      <c r="VKI20" s="102">
        <f>Parametry!$C$10*(VKI16+VKI17+VKI18+VKI19)</f>
        <v>0</v>
      </c>
      <c r="VKJ20" s="102">
        <f>Parametry!$C$10*(VKJ16+VKJ17+VKJ18+VKJ19)</f>
        <v>0</v>
      </c>
      <c r="VKK20" s="102">
        <f>Parametry!$C$10*(VKK16+VKK17+VKK18+VKK19)</f>
        <v>0</v>
      </c>
      <c r="VKL20" s="102">
        <f>Parametry!$C$10*(VKL16+VKL17+VKL18+VKL19)</f>
        <v>0</v>
      </c>
      <c r="VKM20" s="102">
        <f>Parametry!$C$10*(VKM16+VKM17+VKM18+VKM19)</f>
        <v>0</v>
      </c>
      <c r="VKN20" s="102">
        <f>Parametry!$C$10*(VKN16+VKN17+VKN18+VKN19)</f>
        <v>0</v>
      </c>
      <c r="VKO20" s="102">
        <f>Parametry!$C$10*(VKO16+VKO17+VKO18+VKO19)</f>
        <v>0</v>
      </c>
      <c r="VKP20" s="102">
        <f>Parametry!$C$10*(VKP16+VKP17+VKP18+VKP19)</f>
        <v>0</v>
      </c>
      <c r="VKQ20" s="102">
        <f>Parametry!$C$10*(VKQ16+VKQ17+VKQ18+VKQ19)</f>
        <v>0</v>
      </c>
      <c r="VKR20" s="102">
        <f>Parametry!$C$10*(VKR16+VKR17+VKR18+VKR19)</f>
        <v>0</v>
      </c>
      <c r="VKS20" s="102">
        <f>Parametry!$C$10*(VKS16+VKS17+VKS18+VKS19)</f>
        <v>0</v>
      </c>
      <c r="VKT20" s="102">
        <f>Parametry!$C$10*(VKT16+VKT17+VKT18+VKT19)</f>
        <v>0</v>
      </c>
      <c r="VKU20" s="102">
        <f>Parametry!$C$10*(VKU16+VKU17+VKU18+VKU19)</f>
        <v>0</v>
      </c>
      <c r="VKV20" s="102">
        <f>Parametry!$C$10*(VKV16+VKV17+VKV18+VKV19)</f>
        <v>0</v>
      </c>
      <c r="VKW20" s="102">
        <f>Parametry!$C$10*(VKW16+VKW17+VKW18+VKW19)</f>
        <v>0</v>
      </c>
      <c r="VKX20" s="102">
        <f>Parametry!$C$10*(VKX16+VKX17+VKX18+VKX19)</f>
        <v>0</v>
      </c>
      <c r="VKY20" s="102">
        <f>Parametry!$C$10*(VKY16+VKY17+VKY18+VKY19)</f>
        <v>0</v>
      </c>
      <c r="VKZ20" s="102">
        <f>Parametry!$C$10*(VKZ16+VKZ17+VKZ18+VKZ19)</f>
        <v>0</v>
      </c>
      <c r="VLA20" s="102">
        <f>Parametry!$C$10*(VLA16+VLA17+VLA18+VLA19)</f>
        <v>0</v>
      </c>
      <c r="VLB20" s="102">
        <f>Parametry!$C$10*(VLB16+VLB17+VLB18+VLB19)</f>
        <v>0</v>
      </c>
      <c r="VLC20" s="102">
        <f>Parametry!$C$10*(VLC16+VLC17+VLC18+VLC19)</f>
        <v>0</v>
      </c>
      <c r="VLD20" s="102">
        <f>Parametry!$C$10*(VLD16+VLD17+VLD18+VLD19)</f>
        <v>0</v>
      </c>
      <c r="VLE20" s="102">
        <f>Parametry!$C$10*(VLE16+VLE17+VLE18+VLE19)</f>
        <v>0</v>
      </c>
      <c r="VLF20" s="102">
        <f>Parametry!$C$10*(VLF16+VLF17+VLF18+VLF19)</f>
        <v>0</v>
      </c>
      <c r="VLG20" s="102">
        <f>Parametry!$C$10*(VLG16+VLG17+VLG18+VLG19)</f>
        <v>0</v>
      </c>
      <c r="VLH20" s="102">
        <f>Parametry!$C$10*(VLH16+VLH17+VLH18+VLH19)</f>
        <v>0</v>
      </c>
      <c r="VLI20" s="102">
        <f>Parametry!$C$10*(VLI16+VLI17+VLI18+VLI19)</f>
        <v>0</v>
      </c>
      <c r="VLJ20" s="102">
        <f>Parametry!$C$10*(VLJ16+VLJ17+VLJ18+VLJ19)</f>
        <v>0</v>
      </c>
      <c r="VLK20" s="102">
        <f>Parametry!$C$10*(VLK16+VLK17+VLK18+VLK19)</f>
        <v>0</v>
      </c>
      <c r="VLL20" s="102">
        <f>Parametry!$C$10*(VLL16+VLL17+VLL18+VLL19)</f>
        <v>0</v>
      </c>
      <c r="VLM20" s="102">
        <f>Parametry!$C$10*(VLM16+VLM17+VLM18+VLM19)</f>
        <v>0</v>
      </c>
      <c r="VLN20" s="102">
        <f>Parametry!$C$10*(VLN16+VLN17+VLN18+VLN19)</f>
        <v>0</v>
      </c>
      <c r="VLO20" s="102">
        <f>Parametry!$C$10*(VLO16+VLO17+VLO18+VLO19)</f>
        <v>0</v>
      </c>
      <c r="VLP20" s="102">
        <f>Parametry!$C$10*(VLP16+VLP17+VLP18+VLP19)</f>
        <v>0</v>
      </c>
      <c r="VLQ20" s="102">
        <f>Parametry!$C$10*(VLQ16+VLQ17+VLQ18+VLQ19)</f>
        <v>0</v>
      </c>
      <c r="VLR20" s="102">
        <f>Parametry!$C$10*(VLR16+VLR17+VLR18+VLR19)</f>
        <v>0</v>
      </c>
      <c r="VLS20" s="102">
        <f>Parametry!$C$10*(VLS16+VLS17+VLS18+VLS19)</f>
        <v>0</v>
      </c>
      <c r="VLT20" s="102">
        <f>Parametry!$C$10*(VLT16+VLT17+VLT18+VLT19)</f>
        <v>0</v>
      </c>
      <c r="VLU20" s="102">
        <f>Parametry!$C$10*(VLU16+VLU17+VLU18+VLU19)</f>
        <v>0</v>
      </c>
      <c r="VLV20" s="102">
        <f>Parametry!$C$10*(VLV16+VLV17+VLV18+VLV19)</f>
        <v>0</v>
      </c>
      <c r="VLW20" s="102">
        <f>Parametry!$C$10*(VLW16+VLW17+VLW18+VLW19)</f>
        <v>0</v>
      </c>
      <c r="VLX20" s="102">
        <f>Parametry!$C$10*(VLX16+VLX17+VLX18+VLX19)</f>
        <v>0</v>
      </c>
      <c r="VLY20" s="102">
        <f>Parametry!$C$10*(VLY16+VLY17+VLY18+VLY19)</f>
        <v>0</v>
      </c>
      <c r="VLZ20" s="102">
        <f>Parametry!$C$10*(VLZ16+VLZ17+VLZ18+VLZ19)</f>
        <v>0</v>
      </c>
      <c r="VMA20" s="102">
        <f>Parametry!$C$10*(VMA16+VMA17+VMA18+VMA19)</f>
        <v>0</v>
      </c>
      <c r="VMB20" s="102">
        <f>Parametry!$C$10*(VMB16+VMB17+VMB18+VMB19)</f>
        <v>0</v>
      </c>
      <c r="VMC20" s="102">
        <f>Parametry!$C$10*(VMC16+VMC17+VMC18+VMC19)</f>
        <v>0</v>
      </c>
      <c r="VMD20" s="102">
        <f>Parametry!$C$10*(VMD16+VMD17+VMD18+VMD19)</f>
        <v>0</v>
      </c>
      <c r="VME20" s="102">
        <f>Parametry!$C$10*(VME16+VME17+VME18+VME19)</f>
        <v>0</v>
      </c>
      <c r="VMF20" s="102">
        <f>Parametry!$C$10*(VMF16+VMF17+VMF18+VMF19)</f>
        <v>0</v>
      </c>
      <c r="VMG20" s="102">
        <f>Parametry!$C$10*(VMG16+VMG17+VMG18+VMG19)</f>
        <v>0</v>
      </c>
      <c r="VMH20" s="102">
        <f>Parametry!$C$10*(VMH16+VMH17+VMH18+VMH19)</f>
        <v>0</v>
      </c>
      <c r="VMI20" s="102">
        <f>Parametry!$C$10*(VMI16+VMI17+VMI18+VMI19)</f>
        <v>0</v>
      </c>
      <c r="VMJ20" s="102">
        <f>Parametry!$C$10*(VMJ16+VMJ17+VMJ18+VMJ19)</f>
        <v>0</v>
      </c>
      <c r="VMK20" s="102">
        <f>Parametry!$C$10*(VMK16+VMK17+VMK18+VMK19)</f>
        <v>0</v>
      </c>
      <c r="VML20" s="102">
        <f>Parametry!$C$10*(VML16+VML17+VML18+VML19)</f>
        <v>0</v>
      </c>
      <c r="VMM20" s="102">
        <f>Parametry!$C$10*(VMM16+VMM17+VMM18+VMM19)</f>
        <v>0</v>
      </c>
      <c r="VMN20" s="102">
        <f>Parametry!$C$10*(VMN16+VMN17+VMN18+VMN19)</f>
        <v>0</v>
      </c>
      <c r="VMO20" s="102">
        <f>Parametry!$C$10*(VMO16+VMO17+VMO18+VMO19)</f>
        <v>0</v>
      </c>
      <c r="VMP20" s="102">
        <f>Parametry!$C$10*(VMP16+VMP17+VMP18+VMP19)</f>
        <v>0</v>
      </c>
      <c r="VMQ20" s="102">
        <f>Parametry!$C$10*(VMQ16+VMQ17+VMQ18+VMQ19)</f>
        <v>0</v>
      </c>
      <c r="VMR20" s="102">
        <f>Parametry!$C$10*(VMR16+VMR17+VMR18+VMR19)</f>
        <v>0</v>
      </c>
      <c r="VMS20" s="102">
        <f>Parametry!$C$10*(VMS16+VMS17+VMS18+VMS19)</f>
        <v>0</v>
      </c>
      <c r="VMT20" s="102">
        <f>Parametry!$C$10*(VMT16+VMT17+VMT18+VMT19)</f>
        <v>0</v>
      </c>
      <c r="VMU20" s="102">
        <f>Parametry!$C$10*(VMU16+VMU17+VMU18+VMU19)</f>
        <v>0</v>
      </c>
      <c r="VMV20" s="102">
        <f>Parametry!$C$10*(VMV16+VMV17+VMV18+VMV19)</f>
        <v>0</v>
      </c>
      <c r="VMW20" s="102">
        <f>Parametry!$C$10*(VMW16+VMW17+VMW18+VMW19)</f>
        <v>0</v>
      </c>
      <c r="VMX20" s="102">
        <f>Parametry!$C$10*(VMX16+VMX17+VMX18+VMX19)</f>
        <v>0</v>
      </c>
      <c r="VMY20" s="102">
        <f>Parametry!$C$10*(VMY16+VMY17+VMY18+VMY19)</f>
        <v>0</v>
      </c>
      <c r="VMZ20" s="102">
        <f>Parametry!$C$10*(VMZ16+VMZ17+VMZ18+VMZ19)</f>
        <v>0</v>
      </c>
      <c r="VNA20" s="102">
        <f>Parametry!$C$10*(VNA16+VNA17+VNA18+VNA19)</f>
        <v>0</v>
      </c>
      <c r="VNB20" s="102">
        <f>Parametry!$C$10*(VNB16+VNB17+VNB18+VNB19)</f>
        <v>0</v>
      </c>
      <c r="VNC20" s="102">
        <f>Parametry!$C$10*(VNC16+VNC17+VNC18+VNC19)</f>
        <v>0</v>
      </c>
      <c r="VND20" s="102">
        <f>Parametry!$C$10*(VND16+VND17+VND18+VND19)</f>
        <v>0</v>
      </c>
      <c r="VNE20" s="102">
        <f>Parametry!$C$10*(VNE16+VNE17+VNE18+VNE19)</f>
        <v>0</v>
      </c>
      <c r="VNF20" s="102">
        <f>Parametry!$C$10*(VNF16+VNF17+VNF18+VNF19)</f>
        <v>0</v>
      </c>
      <c r="VNG20" s="102">
        <f>Parametry!$C$10*(VNG16+VNG17+VNG18+VNG19)</f>
        <v>0</v>
      </c>
      <c r="VNH20" s="102">
        <f>Parametry!$C$10*(VNH16+VNH17+VNH18+VNH19)</f>
        <v>0</v>
      </c>
      <c r="VNI20" s="102">
        <f>Parametry!$C$10*(VNI16+VNI17+VNI18+VNI19)</f>
        <v>0</v>
      </c>
      <c r="VNJ20" s="102">
        <f>Parametry!$C$10*(VNJ16+VNJ17+VNJ18+VNJ19)</f>
        <v>0</v>
      </c>
      <c r="VNK20" s="102">
        <f>Parametry!$C$10*(VNK16+VNK17+VNK18+VNK19)</f>
        <v>0</v>
      </c>
      <c r="VNL20" s="102">
        <f>Parametry!$C$10*(VNL16+VNL17+VNL18+VNL19)</f>
        <v>0</v>
      </c>
      <c r="VNM20" s="102">
        <f>Parametry!$C$10*(VNM16+VNM17+VNM18+VNM19)</f>
        <v>0</v>
      </c>
      <c r="VNN20" s="102">
        <f>Parametry!$C$10*(VNN16+VNN17+VNN18+VNN19)</f>
        <v>0</v>
      </c>
      <c r="VNO20" s="102">
        <f>Parametry!$C$10*(VNO16+VNO17+VNO18+VNO19)</f>
        <v>0</v>
      </c>
      <c r="VNP20" s="102">
        <f>Parametry!$C$10*(VNP16+VNP17+VNP18+VNP19)</f>
        <v>0</v>
      </c>
      <c r="VNQ20" s="102">
        <f>Parametry!$C$10*(VNQ16+VNQ17+VNQ18+VNQ19)</f>
        <v>0</v>
      </c>
      <c r="VNR20" s="102">
        <f>Parametry!$C$10*(VNR16+VNR17+VNR18+VNR19)</f>
        <v>0</v>
      </c>
      <c r="VNS20" s="102">
        <f>Parametry!$C$10*(VNS16+VNS17+VNS18+VNS19)</f>
        <v>0</v>
      </c>
      <c r="VNT20" s="102">
        <f>Parametry!$C$10*(VNT16+VNT17+VNT18+VNT19)</f>
        <v>0</v>
      </c>
      <c r="VNU20" s="102">
        <f>Parametry!$C$10*(VNU16+VNU17+VNU18+VNU19)</f>
        <v>0</v>
      </c>
      <c r="VNV20" s="102">
        <f>Parametry!$C$10*(VNV16+VNV17+VNV18+VNV19)</f>
        <v>0</v>
      </c>
      <c r="VNW20" s="102">
        <f>Parametry!$C$10*(VNW16+VNW17+VNW18+VNW19)</f>
        <v>0</v>
      </c>
      <c r="VNX20" s="102">
        <f>Parametry!$C$10*(VNX16+VNX17+VNX18+VNX19)</f>
        <v>0</v>
      </c>
      <c r="VNY20" s="102">
        <f>Parametry!$C$10*(VNY16+VNY17+VNY18+VNY19)</f>
        <v>0</v>
      </c>
      <c r="VNZ20" s="102">
        <f>Parametry!$C$10*(VNZ16+VNZ17+VNZ18+VNZ19)</f>
        <v>0</v>
      </c>
      <c r="VOA20" s="102">
        <f>Parametry!$C$10*(VOA16+VOA17+VOA18+VOA19)</f>
        <v>0</v>
      </c>
      <c r="VOB20" s="102">
        <f>Parametry!$C$10*(VOB16+VOB17+VOB18+VOB19)</f>
        <v>0</v>
      </c>
      <c r="VOC20" s="102">
        <f>Parametry!$C$10*(VOC16+VOC17+VOC18+VOC19)</f>
        <v>0</v>
      </c>
      <c r="VOD20" s="102">
        <f>Parametry!$C$10*(VOD16+VOD17+VOD18+VOD19)</f>
        <v>0</v>
      </c>
      <c r="VOE20" s="102">
        <f>Parametry!$C$10*(VOE16+VOE17+VOE18+VOE19)</f>
        <v>0</v>
      </c>
      <c r="VOF20" s="102">
        <f>Parametry!$C$10*(VOF16+VOF17+VOF18+VOF19)</f>
        <v>0</v>
      </c>
      <c r="VOG20" s="102">
        <f>Parametry!$C$10*(VOG16+VOG17+VOG18+VOG19)</f>
        <v>0</v>
      </c>
      <c r="VOH20" s="102">
        <f>Parametry!$C$10*(VOH16+VOH17+VOH18+VOH19)</f>
        <v>0</v>
      </c>
      <c r="VOI20" s="102">
        <f>Parametry!$C$10*(VOI16+VOI17+VOI18+VOI19)</f>
        <v>0</v>
      </c>
      <c r="VOJ20" s="102">
        <f>Parametry!$C$10*(VOJ16+VOJ17+VOJ18+VOJ19)</f>
        <v>0</v>
      </c>
      <c r="VOK20" s="102">
        <f>Parametry!$C$10*(VOK16+VOK17+VOK18+VOK19)</f>
        <v>0</v>
      </c>
      <c r="VOL20" s="102">
        <f>Parametry!$C$10*(VOL16+VOL17+VOL18+VOL19)</f>
        <v>0</v>
      </c>
      <c r="VOM20" s="102">
        <f>Parametry!$C$10*(VOM16+VOM17+VOM18+VOM19)</f>
        <v>0</v>
      </c>
      <c r="VON20" s="102">
        <f>Parametry!$C$10*(VON16+VON17+VON18+VON19)</f>
        <v>0</v>
      </c>
      <c r="VOO20" s="102">
        <f>Parametry!$C$10*(VOO16+VOO17+VOO18+VOO19)</f>
        <v>0</v>
      </c>
      <c r="VOP20" s="102">
        <f>Parametry!$C$10*(VOP16+VOP17+VOP18+VOP19)</f>
        <v>0</v>
      </c>
      <c r="VOQ20" s="102">
        <f>Parametry!$C$10*(VOQ16+VOQ17+VOQ18+VOQ19)</f>
        <v>0</v>
      </c>
      <c r="VOR20" s="102">
        <f>Parametry!$C$10*(VOR16+VOR17+VOR18+VOR19)</f>
        <v>0</v>
      </c>
      <c r="VOS20" s="102">
        <f>Parametry!$C$10*(VOS16+VOS17+VOS18+VOS19)</f>
        <v>0</v>
      </c>
      <c r="VOT20" s="102">
        <f>Parametry!$C$10*(VOT16+VOT17+VOT18+VOT19)</f>
        <v>0</v>
      </c>
      <c r="VOU20" s="102">
        <f>Parametry!$C$10*(VOU16+VOU17+VOU18+VOU19)</f>
        <v>0</v>
      </c>
      <c r="VOV20" s="102">
        <f>Parametry!$C$10*(VOV16+VOV17+VOV18+VOV19)</f>
        <v>0</v>
      </c>
      <c r="VOW20" s="102">
        <f>Parametry!$C$10*(VOW16+VOW17+VOW18+VOW19)</f>
        <v>0</v>
      </c>
      <c r="VOX20" s="102">
        <f>Parametry!$C$10*(VOX16+VOX17+VOX18+VOX19)</f>
        <v>0</v>
      </c>
      <c r="VOY20" s="102">
        <f>Parametry!$C$10*(VOY16+VOY17+VOY18+VOY19)</f>
        <v>0</v>
      </c>
      <c r="VOZ20" s="102">
        <f>Parametry!$C$10*(VOZ16+VOZ17+VOZ18+VOZ19)</f>
        <v>0</v>
      </c>
      <c r="VPA20" s="102">
        <f>Parametry!$C$10*(VPA16+VPA17+VPA18+VPA19)</f>
        <v>0</v>
      </c>
      <c r="VPB20" s="102">
        <f>Parametry!$C$10*(VPB16+VPB17+VPB18+VPB19)</f>
        <v>0</v>
      </c>
      <c r="VPC20" s="102">
        <f>Parametry!$C$10*(VPC16+VPC17+VPC18+VPC19)</f>
        <v>0</v>
      </c>
      <c r="VPD20" s="102">
        <f>Parametry!$C$10*(VPD16+VPD17+VPD18+VPD19)</f>
        <v>0</v>
      </c>
      <c r="VPE20" s="102">
        <f>Parametry!$C$10*(VPE16+VPE17+VPE18+VPE19)</f>
        <v>0</v>
      </c>
      <c r="VPF20" s="102">
        <f>Parametry!$C$10*(VPF16+VPF17+VPF18+VPF19)</f>
        <v>0</v>
      </c>
      <c r="VPG20" s="102">
        <f>Parametry!$C$10*(VPG16+VPG17+VPG18+VPG19)</f>
        <v>0</v>
      </c>
      <c r="VPH20" s="102">
        <f>Parametry!$C$10*(VPH16+VPH17+VPH18+VPH19)</f>
        <v>0</v>
      </c>
      <c r="VPI20" s="102">
        <f>Parametry!$C$10*(VPI16+VPI17+VPI18+VPI19)</f>
        <v>0</v>
      </c>
      <c r="VPJ20" s="102">
        <f>Parametry!$C$10*(VPJ16+VPJ17+VPJ18+VPJ19)</f>
        <v>0</v>
      </c>
      <c r="VPK20" s="102">
        <f>Parametry!$C$10*(VPK16+VPK17+VPK18+VPK19)</f>
        <v>0</v>
      </c>
      <c r="VPL20" s="102">
        <f>Parametry!$C$10*(VPL16+VPL17+VPL18+VPL19)</f>
        <v>0</v>
      </c>
      <c r="VPM20" s="102">
        <f>Parametry!$C$10*(VPM16+VPM17+VPM18+VPM19)</f>
        <v>0</v>
      </c>
      <c r="VPN20" s="102">
        <f>Parametry!$C$10*(VPN16+VPN17+VPN18+VPN19)</f>
        <v>0</v>
      </c>
      <c r="VPO20" s="102">
        <f>Parametry!$C$10*(VPO16+VPO17+VPO18+VPO19)</f>
        <v>0</v>
      </c>
      <c r="VPP20" s="102">
        <f>Parametry!$C$10*(VPP16+VPP17+VPP18+VPP19)</f>
        <v>0</v>
      </c>
      <c r="VPQ20" s="102">
        <f>Parametry!$C$10*(VPQ16+VPQ17+VPQ18+VPQ19)</f>
        <v>0</v>
      </c>
      <c r="VPR20" s="102">
        <f>Parametry!$C$10*(VPR16+VPR17+VPR18+VPR19)</f>
        <v>0</v>
      </c>
      <c r="VPS20" s="102">
        <f>Parametry!$C$10*(VPS16+VPS17+VPS18+VPS19)</f>
        <v>0</v>
      </c>
      <c r="VPT20" s="102">
        <f>Parametry!$C$10*(VPT16+VPT17+VPT18+VPT19)</f>
        <v>0</v>
      </c>
      <c r="VPU20" s="102">
        <f>Parametry!$C$10*(VPU16+VPU17+VPU18+VPU19)</f>
        <v>0</v>
      </c>
      <c r="VPV20" s="102">
        <f>Parametry!$C$10*(VPV16+VPV17+VPV18+VPV19)</f>
        <v>0</v>
      </c>
      <c r="VPW20" s="102">
        <f>Parametry!$C$10*(VPW16+VPW17+VPW18+VPW19)</f>
        <v>0</v>
      </c>
      <c r="VPX20" s="102">
        <f>Parametry!$C$10*(VPX16+VPX17+VPX18+VPX19)</f>
        <v>0</v>
      </c>
      <c r="VPY20" s="102">
        <f>Parametry!$C$10*(VPY16+VPY17+VPY18+VPY19)</f>
        <v>0</v>
      </c>
      <c r="VPZ20" s="102">
        <f>Parametry!$C$10*(VPZ16+VPZ17+VPZ18+VPZ19)</f>
        <v>0</v>
      </c>
      <c r="VQA20" s="102">
        <f>Parametry!$C$10*(VQA16+VQA17+VQA18+VQA19)</f>
        <v>0</v>
      </c>
      <c r="VQB20" s="102">
        <f>Parametry!$C$10*(VQB16+VQB17+VQB18+VQB19)</f>
        <v>0</v>
      </c>
      <c r="VQC20" s="102">
        <f>Parametry!$C$10*(VQC16+VQC17+VQC18+VQC19)</f>
        <v>0</v>
      </c>
      <c r="VQD20" s="102">
        <f>Parametry!$C$10*(VQD16+VQD17+VQD18+VQD19)</f>
        <v>0</v>
      </c>
      <c r="VQE20" s="102">
        <f>Parametry!$C$10*(VQE16+VQE17+VQE18+VQE19)</f>
        <v>0</v>
      </c>
      <c r="VQF20" s="102">
        <f>Parametry!$C$10*(VQF16+VQF17+VQF18+VQF19)</f>
        <v>0</v>
      </c>
      <c r="VQG20" s="102">
        <f>Parametry!$C$10*(VQG16+VQG17+VQG18+VQG19)</f>
        <v>0</v>
      </c>
      <c r="VQH20" s="102">
        <f>Parametry!$C$10*(VQH16+VQH17+VQH18+VQH19)</f>
        <v>0</v>
      </c>
      <c r="VQI20" s="102">
        <f>Parametry!$C$10*(VQI16+VQI17+VQI18+VQI19)</f>
        <v>0</v>
      </c>
      <c r="VQJ20" s="102">
        <f>Parametry!$C$10*(VQJ16+VQJ17+VQJ18+VQJ19)</f>
        <v>0</v>
      </c>
      <c r="VQK20" s="102">
        <f>Parametry!$C$10*(VQK16+VQK17+VQK18+VQK19)</f>
        <v>0</v>
      </c>
      <c r="VQL20" s="102">
        <f>Parametry!$C$10*(VQL16+VQL17+VQL18+VQL19)</f>
        <v>0</v>
      </c>
      <c r="VQM20" s="102">
        <f>Parametry!$C$10*(VQM16+VQM17+VQM18+VQM19)</f>
        <v>0</v>
      </c>
      <c r="VQN20" s="102">
        <f>Parametry!$C$10*(VQN16+VQN17+VQN18+VQN19)</f>
        <v>0</v>
      </c>
      <c r="VQO20" s="102">
        <f>Parametry!$C$10*(VQO16+VQO17+VQO18+VQO19)</f>
        <v>0</v>
      </c>
      <c r="VQP20" s="102">
        <f>Parametry!$C$10*(VQP16+VQP17+VQP18+VQP19)</f>
        <v>0</v>
      </c>
      <c r="VQQ20" s="102">
        <f>Parametry!$C$10*(VQQ16+VQQ17+VQQ18+VQQ19)</f>
        <v>0</v>
      </c>
      <c r="VQR20" s="102">
        <f>Parametry!$C$10*(VQR16+VQR17+VQR18+VQR19)</f>
        <v>0</v>
      </c>
      <c r="VQS20" s="102">
        <f>Parametry!$C$10*(VQS16+VQS17+VQS18+VQS19)</f>
        <v>0</v>
      </c>
      <c r="VQT20" s="102">
        <f>Parametry!$C$10*(VQT16+VQT17+VQT18+VQT19)</f>
        <v>0</v>
      </c>
      <c r="VQU20" s="102">
        <f>Parametry!$C$10*(VQU16+VQU17+VQU18+VQU19)</f>
        <v>0</v>
      </c>
      <c r="VQV20" s="102">
        <f>Parametry!$C$10*(VQV16+VQV17+VQV18+VQV19)</f>
        <v>0</v>
      </c>
      <c r="VQW20" s="102">
        <f>Parametry!$C$10*(VQW16+VQW17+VQW18+VQW19)</f>
        <v>0</v>
      </c>
      <c r="VQX20" s="102">
        <f>Parametry!$C$10*(VQX16+VQX17+VQX18+VQX19)</f>
        <v>0</v>
      </c>
      <c r="VQY20" s="102">
        <f>Parametry!$C$10*(VQY16+VQY17+VQY18+VQY19)</f>
        <v>0</v>
      </c>
      <c r="VQZ20" s="102">
        <f>Parametry!$C$10*(VQZ16+VQZ17+VQZ18+VQZ19)</f>
        <v>0</v>
      </c>
      <c r="VRA20" s="102">
        <f>Parametry!$C$10*(VRA16+VRA17+VRA18+VRA19)</f>
        <v>0</v>
      </c>
      <c r="VRB20" s="102">
        <f>Parametry!$C$10*(VRB16+VRB17+VRB18+VRB19)</f>
        <v>0</v>
      </c>
      <c r="VRC20" s="102">
        <f>Parametry!$C$10*(VRC16+VRC17+VRC18+VRC19)</f>
        <v>0</v>
      </c>
      <c r="VRD20" s="102">
        <f>Parametry!$C$10*(VRD16+VRD17+VRD18+VRD19)</f>
        <v>0</v>
      </c>
      <c r="VRE20" s="102">
        <f>Parametry!$C$10*(VRE16+VRE17+VRE18+VRE19)</f>
        <v>0</v>
      </c>
      <c r="VRF20" s="102">
        <f>Parametry!$C$10*(VRF16+VRF17+VRF18+VRF19)</f>
        <v>0</v>
      </c>
      <c r="VRG20" s="102">
        <f>Parametry!$C$10*(VRG16+VRG17+VRG18+VRG19)</f>
        <v>0</v>
      </c>
      <c r="VRH20" s="102">
        <f>Parametry!$C$10*(VRH16+VRH17+VRH18+VRH19)</f>
        <v>0</v>
      </c>
      <c r="VRI20" s="102">
        <f>Parametry!$C$10*(VRI16+VRI17+VRI18+VRI19)</f>
        <v>0</v>
      </c>
      <c r="VRJ20" s="102">
        <f>Parametry!$C$10*(VRJ16+VRJ17+VRJ18+VRJ19)</f>
        <v>0</v>
      </c>
      <c r="VRK20" s="102">
        <f>Parametry!$C$10*(VRK16+VRK17+VRK18+VRK19)</f>
        <v>0</v>
      </c>
      <c r="VRL20" s="102">
        <f>Parametry!$C$10*(VRL16+VRL17+VRL18+VRL19)</f>
        <v>0</v>
      </c>
      <c r="VRM20" s="102">
        <f>Parametry!$C$10*(VRM16+VRM17+VRM18+VRM19)</f>
        <v>0</v>
      </c>
      <c r="VRN20" s="102">
        <f>Parametry!$C$10*(VRN16+VRN17+VRN18+VRN19)</f>
        <v>0</v>
      </c>
      <c r="VRO20" s="102">
        <f>Parametry!$C$10*(VRO16+VRO17+VRO18+VRO19)</f>
        <v>0</v>
      </c>
      <c r="VRP20" s="102">
        <f>Parametry!$C$10*(VRP16+VRP17+VRP18+VRP19)</f>
        <v>0</v>
      </c>
      <c r="VRQ20" s="102">
        <f>Parametry!$C$10*(VRQ16+VRQ17+VRQ18+VRQ19)</f>
        <v>0</v>
      </c>
      <c r="VRR20" s="102">
        <f>Parametry!$C$10*(VRR16+VRR17+VRR18+VRR19)</f>
        <v>0</v>
      </c>
      <c r="VRS20" s="102">
        <f>Parametry!$C$10*(VRS16+VRS17+VRS18+VRS19)</f>
        <v>0</v>
      </c>
      <c r="VRT20" s="102">
        <f>Parametry!$C$10*(VRT16+VRT17+VRT18+VRT19)</f>
        <v>0</v>
      </c>
      <c r="VRU20" s="102">
        <f>Parametry!$C$10*(VRU16+VRU17+VRU18+VRU19)</f>
        <v>0</v>
      </c>
      <c r="VRV20" s="102">
        <f>Parametry!$C$10*(VRV16+VRV17+VRV18+VRV19)</f>
        <v>0</v>
      </c>
      <c r="VRW20" s="102">
        <f>Parametry!$C$10*(VRW16+VRW17+VRW18+VRW19)</f>
        <v>0</v>
      </c>
      <c r="VRX20" s="102">
        <f>Parametry!$C$10*(VRX16+VRX17+VRX18+VRX19)</f>
        <v>0</v>
      </c>
      <c r="VRY20" s="102">
        <f>Parametry!$C$10*(VRY16+VRY17+VRY18+VRY19)</f>
        <v>0</v>
      </c>
      <c r="VRZ20" s="102">
        <f>Parametry!$C$10*(VRZ16+VRZ17+VRZ18+VRZ19)</f>
        <v>0</v>
      </c>
      <c r="VSA20" s="102">
        <f>Parametry!$C$10*(VSA16+VSA17+VSA18+VSA19)</f>
        <v>0</v>
      </c>
      <c r="VSB20" s="102">
        <f>Parametry!$C$10*(VSB16+VSB17+VSB18+VSB19)</f>
        <v>0</v>
      </c>
      <c r="VSC20" s="102">
        <f>Parametry!$C$10*(VSC16+VSC17+VSC18+VSC19)</f>
        <v>0</v>
      </c>
      <c r="VSD20" s="102">
        <f>Parametry!$C$10*(VSD16+VSD17+VSD18+VSD19)</f>
        <v>0</v>
      </c>
      <c r="VSE20" s="102">
        <f>Parametry!$C$10*(VSE16+VSE17+VSE18+VSE19)</f>
        <v>0</v>
      </c>
      <c r="VSF20" s="102">
        <f>Parametry!$C$10*(VSF16+VSF17+VSF18+VSF19)</f>
        <v>0</v>
      </c>
      <c r="VSG20" s="102">
        <f>Parametry!$C$10*(VSG16+VSG17+VSG18+VSG19)</f>
        <v>0</v>
      </c>
      <c r="VSH20" s="102">
        <f>Parametry!$C$10*(VSH16+VSH17+VSH18+VSH19)</f>
        <v>0</v>
      </c>
      <c r="VSI20" s="102">
        <f>Parametry!$C$10*(VSI16+VSI17+VSI18+VSI19)</f>
        <v>0</v>
      </c>
      <c r="VSJ20" s="102">
        <f>Parametry!$C$10*(VSJ16+VSJ17+VSJ18+VSJ19)</f>
        <v>0</v>
      </c>
      <c r="VSK20" s="102">
        <f>Parametry!$C$10*(VSK16+VSK17+VSK18+VSK19)</f>
        <v>0</v>
      </c>
      <c r="VSL20" s="102">
        <f>Parametry!$C$10*(VSL16+VSL17+VSL18+VSL19)</f>
        <v>0</v>
      </c>
      <c r="VSM20" s="102">
        <f>Parametry!$C$10*(VSM16+VSM17+VSM18+VSM19)</f>
        <v>0</v>
      </c>
      <c r="VSN20" s="102">
        <f>Parametry!$C$10*(VSN16+VSN17+VSN18+VSN19)</f>
        <v>0</v>
      </c>
      <c r="VSO20" s="102">
        <f>Parametry!$C$10*(VSO16+VSO17+VSO18+VSO19)</f>
        <v>0</v>
      </c>
      <c r="VSP20" s="102">
        <f>Parametry!$C$10*(VSP16+VSP17+VSP18+VSP19)</f>
        <v>0</v>
      </c>
      <c r="VSQ20" s="102">
        <f>Parametry!$C$10*(VSQ16+VSQ17+VSQ18+VSQ19)</f>
        <v>0</v>
      </c>
      <c r="VSR20" s="102">
        <f>Parametry!$C$10*(VSR16+VSR17+VSR18+VSR19)</f>
        <v>0</v>
      </c>
      <c r="VSS20" s="102">
        <f>Parametry!$C$10*(VSS16+VSS17+VSS18+VSS19)</f>
        <v>0</v>
      </c>
      <c r="VST20" s="102">
        <f>Parametry!$C$10*(VST16+VST17+VST18+VST19)</f>
        <v>0</v>
      </c>
      <c r="VSU20" s="102">
        <f>Parametry!$C$10*(VSU16+VSU17+VSU18+VSU19)</f>
        <v>0</v>
      </c>
      <c r="VSV20" s="102">
        <f>Parametry!$C$10*(VSV16+VSV17+VSV18+VSV19)</f>
        <v>0</v>
      </c>
      <c r="VSW20" s="102">
        <f>Parametry!$C$10*(VSW16+VSW17+VSW18+VSW19)</f>
        <v>0</v>
      </c>
      <c r="VSX20" s="102">
        <f>Parametry!$C$10*(VSX16+VSX17+VSX18+VSX19)</f>
        <v>0</v>
      </c>
      <c r="VSY20" s="102">
        <f>Parametry!$C$10*(VSY16+VSY17+VSY18+VSY19)</f>
        <v>0</v>
      </c>
      <c r="VSZ20" s="102">
        <f>Parametry!$C$10*(VSZ16+VSZ17+VSZ18+VSZ19)</f>
        <v>0</v>
      </c>
      <c r="VTA20" s="102">
        <f>Parametry!$C$10*(VTA16+VTA17+VTA18+VTA19)</f>
        <v>0</v>
      </c>
      <c r="VTB20" s="102">
        <f>Parametry!$C$10*(VTB16+VTB17+VTB18+VTB19)</f>
        <v>0</v>
      </c>
      <c r="VTC20" s="102">
        <f>Parametry!$C$10*(VTC16+VTC17+VTC18+VTC19)</f>
        <v>0</v>
      </c>
      <c r="VTD20" s="102">
        <f>Parametry!$C$10*(VTD16+VTD17+VTD18+VTD19)</f>
        <v>0</v>
      </c>
      <c r="VTE20" s="102">
        <f>Parametry!$C$10*(VTE16+VTE17+VTE18+VTE19)</f>
        <v>0</v>
      </c>
      <c r="VTF20" s="102">
        <f>Parametry!$C$10*(VTF16+VTF17+VTF18+VTF19)</f>
        <v>0</v>
      </c>
      <c r="VTG20" s="102">
        <f>Parametry!$C$10*(VTG16+VTG17+VTG18+VTG19)</f>
        <v>0</v>
      </c>
      <c r="VTH20" s="102">
        <f>Parametry!$C$10*(VTH16+VTH17+VTH18+VTH19)</f>
        <v>0</v>
      </c>
      <c r="VTI20" s="102">
        <f>Parametry!$C$10*(VTI16+VTI17+VTI18+VTI19)</f>
        <v>0</v>
      </c>
      <c r="VTJ20" s="102">
        <f>Parametry!$C$10*(VTJ16+VTJ17+VTJ18+VTJ19)</f>
        <v>0</v>
      </c>
      <c r="VTK20" s="102">
        <f>Parametry!$C$10*(VTK16+VTK17+VTK18+VTK19)</f>
        <v>0</v>
      </c>
      <c r="VTL20" s="102">
        <f>Parametry!$C$10*(VTL16+VTL17+VTL18+VTL19)</f>
        <v>0</v>
      </c>
      <c r="VTM20" s="102">
        <f>Parametry!$C$10*(VTM16+VTM17+VTM18+VTM19)</f>
        <v>0</v>
      </c>
      <c r="VTN20" s="102">
        <f>Parametry!$C$10*(VTN16+VTN17+VTN18+VTN19)</f>
        <v>0</v>
      </c>
      <c r="VTO20" s="102">
        <f>Parametry!$C$10*(VTO16+VTO17+VTO18+VTO19)</f>
        <v>0</v>
      </c>
      <c r="VTP20" s="102">
        <f>Parametry!$C$10*(VTP16+VTP17+VTP18+VTP19)</f>
        <v>0</v>
      </c>
      <c r="VTQ20" s="102">
        <f>Parametry!$C$10*(VTQ16+VTQ17+VTQ18+VTQ19)</f>
        <v>0</v>
      </c>
      <c r="VTR20" s="102">
        <f>Parametry!$C$10*(VTR16+VTR17+VTR18+VTR19)</f>
        <v>0</v>
      </c>
      <c r="VTS20" s="102">
        <f>Parametry!$C$10*(VTS16+VTS17+VTS18+VTS19)</f>
        <v>0</v>
      </c>
      <c r="VTT20" s="102">
        <f>Parametry!$C$10*(VTT16+VTT17+VTT18+VTT19)</f>
        <v>0</v>
      </c>
      <c r="VTU20" s="102">
        <f>Parametry!$C$10*(VTU16+VTU17+VTU18+VTU19)</f>
        <v>0</v>
      </c>
      <c r="VTV20" s="102">
        <f>Parametry!$C$10*(VTV16+VTV17+VTV18+VTV19)</f>
        <v>0</v>
      </c>
      <c r="VTW20" s="102">
        <f>Parametry!$C$10*(VTW16+VTW17+VTW18+VTW19)</f>
        <v>0</v>
      </c>
      <c r="VTX20" s="102">
        <f>Parametry!$C$10*(VTX16+VTX17+VTX18+VTX19)</f>
        <v>0</v>
      </c>
      <c r="VTY20" s="102">
        <f>Parametry!$C$10*(VTY16+VTY17+VTY18+VTY19)</f>
        <v>0</v>
      </c>
      <c r="VTZ20" s="102">
        <f>Parametry!$C$10*(VTZ16+VTZ17+VTZ18+VTZ19)</f>
        <v>0</v>
      </c>
      <c r="VUA20" s="102">
        <f>Parametry!$C$10*(VUA16+VUA17+VUA18+VUA19)</f>
        <v>0</v>
      </c>
      <c r="VUB20" s="102">
        <f>Parametry!$C$10*(VUB16+VUB17+VUB18+VUB19)</f>
        <v>0</v>
      </c>
      <c r="VUC20" s="102">
        <f>Parametry!$C$10*(VUC16+VUC17+VUC18+VUC19)</f>
        <v>0</v>
      </c>
      <c r="VUD20" s="102">
        <f>Parametry!$C$10*(VUD16+VUD17+VUD18+VUD19)</f>
        <v>0</v>
      </c>
      <c r="VUE20" s="102">
        <f>Parametry!$C$10*(VUE16+VUE17+VUE18+VUE19)</f>
        <v>0</v>
      </c>
      <c r="VUF20" s="102">
        <f>Parametry!$C$10*(VUF16+VUF17+VUF18+VUF19)</f>
        <v>0</v>
      </c>
      <c r="VUG20" s="102">
        <f>Parametry!$C$10*(VUG16+VUG17+VUG18+VUG19)</f>
        <v>0</v>
      </c>
      <c r="VUH20" s="102">
        <f>Parametry!$C$10*(VUH16+VUH17+VUH18+VUH19)</f>
        <v>0</v>
      </c>
      <c r="VUI20" s="102">
        <f>Parametry!$C$10*(VUI16+VUI17+VUI18+VUI19)</f>
        <v>0</v>
      </c>
      <c r="VUJ20" s="102">
        <f>Parametry!$C$10*(VUJ16+VUJ17+VUJ18+VUJ19)</f>
        <v>0</v>
      </c>
      <c r="VUK20" s="102">
        <f>Parametry!$C$10*(VUK16+VUK17+VUK18+VUK19)</f>
        <v>0</v>
      </c>
      <c r="VUL20" s="102">
        <f>Parametry!$C$10*(VUL16+VUL17+VUL18+VUL19)</f>
        <v>0</v>
      </c>
      <c r="VUM20" s="102">
        <f>Parametry!$C$10*(VUM16+VUM17+VUM18+VUM19)</f>
        <v>0</v>
      </c>
      <c r="VUN20" s="102">
        <f>Parametry!$C$10*(VUN16+VUN17+VUN18+VUN19)</f>
        <v>0</v>
      </c>
      <c r="VUO20" s="102">
        <f>Parametry!$C$10*(VUO16+VUO17+VUO18+VUO19)</f>
        <v>0</v>
      </c>
      <c r="VUP20" s="102">
        <f>Parametry!$C$10*(VUP16+VUP17+VUP18+VUP19)</f>
        <v>0</v>
      </c>
      <c r="VUQ20" s="102">
        <f>Parametry!$C$10*(VUQ16+VUQ17+VUQ18+VUQ19)</f>
        <v>0</v>
      </c>
      <c r="VUR20" s="102">
        <f>Parametry!$C$10*(VUR16+VUR17+VUR18+VUR19)</f>
        <v>0</v>
      </c>
      <c r="VUS20" s="102">
        <f>Parametry!$C$10*(VUS16+VUS17+VUS18+VUS19)</f>
        <v>0</v>
      </c>
      <c r="VUT20" s="102">
        <f>Parametry!$C$10*(VUT16+VUT17+VUT18+VUT19)</f>
        <v>0</v>
      </c>
      <c r="VUU20" s="102">
        <f>Parametry!$C$10*(VUU16+VUU17+VUU18+VUU19)</f>
        <v>0</v>
      </c>
      <c r="VUV20" s="102">
        <f>Parametry!$C$10*(VUV16+VUV17+VUV18+VUV19)</f>
        <v>0</v>
      </c>
      <c r="VUW20" s="102">
        <f>Parametry!$C$10*(VUW16+VUW17+VUW18+VUW19)</f>
        <v>0</v>
      </c>
      <c r="VUX20" s="102">
        <f>Parametry!$C$10*(VUX16+VUX17+VUX18+VUX19)</f>
        <v>0</v>
      </c>
      <c r="VUY20" s="102">
        <f>Parametry!$C$10*(VUY16+VUY17+VUY18+VUY19)</f>
        <v>0</v>
      </c>
      <c r="VUZ20" s="102">
        <f>Parametry!$C$10*(VUZ16+VUZ17+VUZ18+VUZ19)</f>
        <v>0</v>
      </c>
      <c r="VVA20" s="102">
        <f>Parametry!$C$10*(VVA16+VVA17+VVA18+VVA19)</f>
        <v>0</v>
      </c>
      <c r="VVB20" s="102">
        <f>Parametry!$C$10*(VVB16+VVB17+VVB18+VVB19)</f>
        <v>0</v>
      </c>
      <c r="VVC20" s="102">
        <f>Parametry!$C$10*(VVC16+VVC17+VVC18+VVC19)</f>
        <v>0</v>
      </c>
      <c r="VVD20" s="102">
        <f>Parametry!$C$10*(VVD16+VVD17+VVD18+VVD19)</f>
        <v>0</v>
      </c>
      <c r="VVE20" s="102">
        <f>Parametry!$C$10*(VVE16+VVE17+VVE18+VVE19)</f>
        <v>0</v>
      </c>
      <c r="VVF20" s="102">
        <f>Parametry!$C$10*(VVF16+VVF17+VVF18+VVF19)</f>
        <v>0</v>
      </c>
      <c r="VVG20" s="102">
        <f>Parametry!$C$10*(VVG16+VVG17+VVG18+VVG19)</f>
        <v>0</v>
      </c>
      <c r="VVH20" s="102">
        <f>Parametry!$C$10*(VVH16+VVH17+VVH18+VVH19)</f>
        <v>0</v>
      </c>
      <c r="VVI20" s="102">
        <f>Parametry!$C$10*(VVI16+VVI17+VVI18+VVI19)</f>
        <v>0</v>
      </c>
      <c r="VVJ20" s="102">
        <f>Parametry!$C$10*(VVJ16+VVJ17+VVJ18+VVJ19)</f>
        <v>0</v>
      </c>
      <c r="VVK20" s="102">
        <f>Parametry!$C$10*(VVK16+VVK17+VVK18+VVK19)</f>
        <v>0</v>
      </c>
      <c r="VVL20" s="102">
        <f>Parametry!$C$10*(VVL16+VVL17+VVL18+VVL19)</f>
        <v>0</v>
      </c>
      <c r="VVM20" s="102">
        <f>Parametry!$C$10*(VVM16+VVM17+VVM18+VVM19)</f>
        <v>0</v>
      </c>
      <c r="VVN20" s="102">
        <f>Parametry!$C$10*(VVN16+VVN17+VVN18+VVN19)</f>
        <v>0</v>
      </c>
      <c r="VVO20" s="102">
        <f>Parametry!$C$10*(VVO16+VVO17+VVO18+VVO19)</f>
        <v>0</v>
      </c>
      <c r="VVP20" s="102">
        <f>Parametry!$C$10*(VVP16+VVP17+VVP18+VVP19)</f>
        <v>0</v>
      </c>
      <c r="VVQ20" s="102">
        <f>Parametry!$C$10*(VVQ16+VVQ17+VVQ18+VVQ19)</f>
        <v>0</v>
      </c>
      <c r="VVR20" s="102">
        <f>Parametry!$C$10*(VVR16+VVR17+VVR18+VVR19)</f>
        <v>0</v>
      </c>
      <c r="VVS20" s="102">
        <f>Parametry!$C$10*(VVS16+VVS17+VVS18+VVS19)</f>
        <v>0</v>
      </c>
      <c r="VVT20" s="102">
        <f>Parametry!$C$10*(VVT16+VVT17+VVT18+VVT19)</f>
        <v>0</v>
      </c>
      <c r="VVU20" s="102">
        <f>Parametry!$C$10*(VVU16+VVU17+VVU18+VVU19)</f>
        <v>0</v>
      </c>
      <c r="VVV20" s="102">
        <f>Parametry!$C$10*(VVV16+VVV17+VVV18+VVV19)</f>
        <v>0</v>
      </c>
      <c r="VVW20" s="102">
        <f>Parametry!$C$10*(VVW16+VVW17+VVW18+VVW19)</f>
        <v>0</v>
      </c>
      <c r="VVX20" s="102">
        <f>Parametry!$C$10*(VVX16+VVX17+VVX18+VVX19)</f>
        <v>0</v>
      </c>
      <c r="VVY20" s="102">
        <f>Parametry!$C$10*(VVY16+VVY17+VVY18+VVY19)</f>
        <v>0</v>
      </c>
      <c r="VVZ20" s="102">
        <f>Parametry!$C$10*(VVZ16+VVZ17+VVZ18+VVZ19)</f>
        <v>0</v>
      </c>
      <c r="VWA20" s="102">
        <f>Parametry!$C$10*(VWA16+VWA17+VWA18+VWA19)</f>
        <v>0</v>
      </c>
      <c r="VWB20" s="102">
        <f>Parametry!$C$10*(VWB16+VWB17+VWB18+VWB19)</f>
        <v>0</v>
      </c>
      <c r="VWC20" s="102">
        <f>Parametry!$C$10*(VWC16+VWC17+VWC18+VWC19)</f>
        <v>0</v>
      </c>
      <c r="VWD20" s="102">
        <f>Parametry!$C$10*(VWD16+VWD17+VWD18+VWD19)</f>
        <v>0</v>
      </c>
      <c r="VWE20" s="102">
        <f>Parametry!$C$10*(VWE16+VWE17+VWE18+VWE19)</f>
        <v>0</v>
      </c>
      <c r="VWF20" s="102">
        <f>Parametry!$C$10*(VWF16+VWF17+VWF18+VWF19)</f>
        <v>0</v>
      </c>
      <c r="VWG20" s="102">
        <f>Parametry!$C$10*(VWG16+VWG17+VWG18+VWG19)</f>
        <v>0</v>
      </c>
      <c r="VWH20" s="102">
        <f>Parametry!$C$10*(VWH16+VWH17+VWH18+VWH19)</f>
        <v>0</v>
      </c>
      <c r="VWI20" s="102">
        <f>Parametry!$C$10*(VWI16+VWI17+VWI18+VWI19)</f>
        <v>0</v>
      </c>
      <c r="VWJ20" s="102">
        <f>Parametry!$C$10*(VWJ16+VWJ17+VWJ18+VWJ19)</f>
        <v>0</v>
      </c>
      <c r="VWK20" s="102">
        <f>Parametry!$C$10*(VWK16+VWK17+VWK18+VWK19)</f>
        <v>0</v>
      </c>
      <c r="VWL20" s="102">
        <f>Parametry!$C$10*(VWL16+VWL17+VWL18+VWL19)</f>
        <v>0</v>
      </c>
      <c r="VWM20" s="102">
        <f>Parametry!$C$10*(VWM16+VWM17+VWM18+VWM19)</f>
        <v>0</v>
      </c>
      <c r="VWN20" s="102">
        <f>Parametry!$C$10*(VWN16+VWN17+VWN18+VWN19)</f>
        <v>0</v>
      </c>
      <c r="VWO20" s="102">
        <f>Parametry!$C$10*(VWO16+VWO17+VWO18+VWO19)</f>
        <v>0</v>
      </c>
      <c r="VWP20" s="102">
        <f>Parametry!$C$10*(VWP16+VWP17+VWP18+VWP19)</f>
        <v>0</v>
      </c>
      <c r="VWQ20" s="102">
        <f>Parametry!$C$10*(VWQ16+VWQ17+VWQ18+VWQ19)</f>
        <v>0</v>
      </c>
      <c r="VWR20" s="102">
        <f>Parametry!$C$10*(VWR16+VWR17+VWR18+VWR19)</f>
        <v>0</v>
      </c>
      <c r="VWS20" s="102">
        <f>Parametry!$C$10*(VWS16+VWS17+VWS18+VWS19)</f>
        <v>0</v>
      </c>
      <c r="VWT20" s="102">
        <f>Parametry!$C$10*(VWT16+VWT17+VWT18+VWT19)</f>
        <v>0</v>
      </c>
      <c r="VWU20" s="102">
        <f>Parametry!$C$10*(VWU16+VWU17+VWU18+VWU19)</f>
        <v>0</v>
      </c>
      <c r="VWV20" s="102">
        <f>Parametry!$C$10*(VWV16+VWV17+VWV18+VWV19)</f>
        <v>0</v>
      </c>
      <c r="VWW20" s="102">
        <f>Parametry!$C$10*(VWW16+VWW17+VWW18+VWW19)</f>
        <v>0</v>
      </c>
      <c r="VWX20" s="102">
        <f>Parametry!$C$10*(VWX16+VWX17+VWX18+VWX19)</f>
        <v>0</v>
      </c>
      <c r="VWY20" s="102">
        <f>Parametry!$C$10*(VWY16+VWY17+VWY18+VWY19)</f>
        <v>0</v>
      </c>
      <c r="VWZ20" s="102">
        <f>Parametry!$C$10*(VWZ16+VWZ17+VWZ18+VWZ19)</f>
        <v>0</v>
      </c>
      <c r="VXA20" s="102">
        <f>Parametry!$C$10*(VXA16+VXA17+VXA18+VXA19)</f>
        <v>0</v>
      </c>
      <c r="VXB20" s="102">
        <f>Parametry!$C$10*(VXB16+VXB17+VXB18+VXB19)</f>
        <v>0</v>
      </c>
      <c r="VXC20" s="102">
        <f>Parametry!$C$10*(VXC16+VXC17+VXC18+VXC19)</f>
        <v>0</v>
      </c>
      <c r="VXD20" s="102">
        <f>Parametry!$C$10*(VXD16+VXD17+VXD18+VXD19)</f>
        <v>0</v>
      </c>
      <c r="VXE20" s="102">
        <f>Parametry!$C$10*(VXE16+VXE17+VXE18+VXE19)</f>
        <v>0</v>
      </c>
      <c r="VXF20" s="102">
        <f>Parametry!$C$10*(VXF16+VXF17+VXF18+VXF19)</f>
        <v>0</v>
      </c>
      <c r="VXG20" s="102">
        <f>Parametry!$C$10*(VXG16+VXG17+VXG18+VXG19)</f>
        <v>0</v>
      </c>
      <c r="VXH20" s="102">
        <f>Parametry!$C$10*(VXH16+VXH17+VXH18+VXH19)</f>
        <v>0</v>
      </c>
      <c r="VXI20" s="102">
        <f>Parametry!$C$10*(VXI16+VXI17+VXI18+VXI19)</f>
        <v>0</v>
      </c>
      <c r="VXJ20" s="102">
        <f>Parametry!$C$10*(VXJ16+VXJ17+VXJ18+VXJ19)</f>
        <v>0</v>
      </c>
      <c r="VXK20" s="102">
        <f>Parametry!$C$10*(VXK16+VXK17+VXK18+VXK19)</f>
        <v>0</v>
      </c>
      <c r="VXL20" s="102">
        <f>Parametry!$C$10*(VXL16+VXL17+VXL18+VXL19)</f>
        <v>0</v>
      </c>
      <c r="VXM20" s="102">
        <f>Parametry!$C$10*(VXM16+VXM17+VXM18+VXM19)</f>
        <v>0</v>
      </c>
      <c r="VXN20" s="102">
        <f>Parametry!$C$10*(VXN16+VXN17+VXN18+VXN19)</f>
        <v>0</v>
      </c>
      <c r="VXO20" s="102">
        <f>Parametry!$C$10*(VXO16+VXO17+VXO18+VXO19)</f>
        <v>0</v>
      </c>
      <c r="VXP20" s="102">
        <f>Parametry!$C$10*(VXP16+VXP17+VXP18+VXP19)</f>
        <v>0</v>
      </c>
      <c r="VXQ20" s="102">
        <f>Parametry!$C$10*(VXQ16+VXQ17+VXQ18+VXQ19)</f>
        <v>0</v>
      </c>
      <c r="VXR20" s="102">
        <f>Parametry!$C$10*(VXR16+VXR17+VXR18+VXR19)</f>
        <v>0</v>
      </c>
      <c r="VXS20" s="102">
        <f>Parametry!$C$10*(VXS16+VXS17+VXS18+VXS19)</f>
        <v>0</v>
      </c>
      <c r="VXT20" s="102">
        <f>Parametry!$C$10*(VXT16+VXT17+VXT18+VXT19)</f>
        <v>0</v>
      </c>
      <c r="VXU20" s="102">
        <f>Parametry!$C$10*(VXU16+VXU17+VXU18+VXU19)</f>
        <v>0</v>
      </c>
      <c r="VXV20" s="102">
        <f>Parametry!$C$10*(VXV16+VXV17+VXV18+VXV19)</f>
        <v>0</v>
      </c>
      <c r="VXW20" s="102">
        <f>Parametry!$C$10*(VXW16+VXW17+VXW18+VXW19)</f>
        <v>0</v>
      </c>
      <c r="VXX20" s="102">
        <f>Parametry!$C$10*(VXX16+VXX17+VXX18+VXX19)</f>
        <v>0</v>
      </c>
      <c r="VXY20" s="102">
        <f>Parametry!$C$10*(VXY16+VXY17+VXY18+VXY19)</f>
        <v>0</v>
      </c>
      <c r="VXZ20" s="102">
        <f>Parametry!$C$10*(VXZ16+VXZ17+VXZ18+VXZ19)</f>
        <v>0</v>
      </c>
      <c r="VYA20" s="102">
        <f>Parametry!$C$10*(VYA16+VYA17+VYA18+VYA19)</f>
        <v>0</v>
      </c>
      <c r="VYB20" s="102">
        <f>Parametry!$C$10*(VYB16+VYB17+VYB18+VYB19)</f>
        <v>0</v>
      </c>
      <c r="VYC20" s="102">
        <f>Parametry!$C$10*(VYC16+VYC17+VYC18+VYC19)</f>
        <v>0</v>
      </c>
      <c r="VYD20" s="102">
        <f>Parametry!$C$10*(VYD16+VYD17+VYD18+VYD19)</f>
        <v>0</v>
      </c>
      <c r="VYE20" s="102">
        <f>Parametry!$C$10*(VYE16+VYE17+VYE18+VYE19)</f>
        <v>0</v>
      </c>
      <c r="VYF20" s="102">
        <f>Parametry!$C$10*(VYF16+VYF17+VYF18+VYF19)</f>
        <v>0</v>
      </c>
      <c r="VYG20" s="102">
        <f>Parametry!$C$10*(VYG16+VYG17+VYG18+VYG19)</f>
        <v>0</v>
      </c>
      <c r="VYH20" s="102">
        <f>Parametry!$C$10*(VYH16+VYH17+VYH18+VYH19)</f>
        <v>0</v>
      </c>
      <c r="VYI20" s="102">
        <f>Parametry!$C$10*(VYI16+VYI17+VYI18+VYI19)</f>
        <v>0</v>
      </c>
      <c r="VYJ20" s="102">
        <f>Parametry!$C$10*(VYJ16+VYJ17+VYJ18+VYJ19)</f>
        <v>0</v>
      </c>
      <c r="VYK20" s="102">
        <f>Parametry!$C$10*(VYK16+VYK17+VYK18+VYK19)</f>
        <v>0</v>
      </c>
      <c r="VYL20" s="102">
        <f>Parametry!$C$10*(VYL16+VYL17+VYL18+VYL19)</f>
        <v>0</v>
      </c>
      <c r="VYM20" s="102">
        <f>Parametry!$C$10*(VYM16+VYM17+VYM18+VYM19)</f>
        <v>0</v>
      </c>
      <c r="VYN20" s="102">
        <f>Parametry!$C$10*(VYN16+VYN17+VYN18+VYN19)</f>
        <v>0</v>
      </c>
      <c r="VYO20" s="102">
        <f>Parametry!$C$10*(VYO16+VYO17+VYO18+VYO19)</f>
        <v>0</v>
      </c>
      <c r="VYP20" s="102">
        <f>Parametry!$C$10*(VYP16+VYP17+VYP18+VYP19)</f>
        <v>0</v>
      </c>
      <c r="VYQ20" s="102">
        <f>Parametry!$C$10*(VYQ16+VYQ17+VYQ18+VYQ19)</f>
        <v>0</v>
      </c>
      <c r="VYR20" s="102">
        <f>Parametry!$C$10*(VYR16+VYR17+VYR18+VYR19)</f>
        <v>0</v>
      </c>
      <c r="VYS20" s="102">
        <f>Parametry!$C$10*(VYS16+VYS17+VYS18+VYS19)</f>
        <v>0</v>
      </c>
      <c r="VYT20" s="102">
        <f>Parametry!$C$10*(VYT16+VYT17+VYT18+VYT19)</f>
        <v>0</v>
      </c>
      <c r="VYU20" s="102">
        <f>Parametry!$C$10*(VYU16+VYU17+VYU18+VYU19)</f>
        <v>0</v>
      </c>
      <c r="VYV20" s="102">
        <f>Parametry!$C$10*(VYV16+VYV17+VYV18+VYV19)</f>
        <v>0</v>
      </c>
      <c r="VYW20" s="102">
        <f>Parametry!$C$10*(VYW16+VYW17+VYW18+VYW19)</f>
        <v>0</v>
      </c>
      <c r="VYX20" s="102">
        <f>Parametry!$C$10*(VYX16+VYX17+VYX18+VYX19)</f>
        <v>0</v>
      </c>
      <c r="VYY20" s="102">
        <f>Parametry!$C$10*(VYY16+VYY17+VYY18+VYY19)</f>
        <v>0</v>
      </c>
      <c r="VYZ20" s="102">
        <f>Parametry!$C$10*(VYZ16+VYZ17+VYZ18+VYZ19)</f>
        <v>0</v>
      </c>
      <c r="VZA20" s="102">
        <f>Parametry!$C$10*(VZA16+VZA17+VZA18+VZA19)</f>
        <v>0</v>
      </c>
      <c r="VZB20" s="102">
        <f>Parametry!$C$10*(VZB16+VZB17+VZB18+VZB19)</f>
        <v>0</v>
      </c>
      <c r="VZC20" s="102">
        <f>Parametry!$C$10*(VZC16+VZC17+VZC18+VZC19)</f>
        <v>0</v>
      </c>
      <c r="VZD20" s="102">
        <f>Parametry!$C$10*(VZD16+VZD17+VZD18+VZD19)</f>
        <v>0</v>
      </c>
      <c r="VZE20" s="102">
        <f>Parametry!$C$10*(VZE16+VZE17+VZE18+VZE19)</f>
        <v>0</v>
      </c>
      <c r="VZF20" s="102">
        <f>Parametry!$C$10*(VZF16+VZF17+VZF18+VZF19)</f>
        <v>0</v>
      </c>
      <c r="VZG20" s="102">
        <f>Parametry!$C$10*(VZG16+VZG17+VZG18+VZG19)</f>
        <v>0</v>
      </c>
      <c r="VZH20" s="102">
        <f>Parametry!$C$10*(VZH16+VZH17+VZH18+VZH19)</f>
        <v>0</v>
      </c>
      <c r="VZI20" s="102">
        <f>Parametry!$C$10*(VZI16+VZI17+VZI18+VZI19)</f>
        <v>0</v>
      </c>
      <c r="VZJ20" s="102">
        <f>Parametry!$C$10*(VZJ16+VZJ17+VZJ18+VZJ19)</f>
        <v>0</v>
      </c>
      <c r="VZK20" s="102">
        <f>Parametry!$C$10*(VZK16+VZK17+VZK18+VZK19)</f>
        <v>0</v>
      </c>
      <c r="VZL20" s="102">
        <f>Parametry!$C$10*(VZL16+VZL17+VZL18+VZL19)</f>
        <v>0</v>
      </c>
      <c r="VZM20" s="102">
        <f>Parametry!$C$10*(VZM16+VZM17+VZM18+VZM19)</f>
        <v>0</v>
      </c>
      <c r="VZN20" s="102">
        <f>Parametry!$C$10*(VZN16+VZN17+VZN18+VZN19)</f>
        <v>0</v>
      </c>
      <c r="VZO20" s="102">
        <f>Parametry!$C$10*(VZO16+VZO17+VZO18+VZO19)</f>
        <v>0</v>
      </c>
      <c r="VZP20" s="102">
        <f>Parametry!$C$10*(VZP16+VZP17+VZP18+VZP19)</f>
        <v>0</v>
      </c>
      <c r="VZQ20" s="102">
        <f>Parametry!$C$10*(VZQ16+VZQ17+VZQ18+VZQ19)</f>
        <v>0</v>
      </c>
      <c r="VZR20" s="102">
        <f>Parametry!$C$10*(VZR16+VZR17+VZR18+VZR19)</f>
        <v>0</v>
      </c>
      <c r="VZS20" s="102">
        <f>Parametry!$C$10*(VZS16+VZS17+VZS18+VZS19)</f>
        <v>0</v>
      </c>
      <c r="VZT20" s="102">
        <f>Parametry!$C$10*(VZT16+VZT17+VZT18+VZT19)</f>
        <v>0</v>
      </c>
      <c r="VZU20" s="102">
        <f>Parametry!$C$10*(VZU16+VZU17+VZU18+VZU19)</f>
        <v>0</v>
      </c>
      <c r="VZV20" s="102">
        <f>Parametry!$C$10*(VZV16+VZV17+VZV18+VZV19)</f>
        <v>0</v>
      </c>
      <c r="VZW20" s="102">
        <f>Parametry!$C$10*(VZW16+VZW17+VZW18+VZW19)</f>
        <v>0</v>
      </c>
      <c r="VZX20" s="102">
        <f>Parametry!$C$10*(VZX16+VZX17+VZX18+VZX19)</f>
        <v>0</v>
      </c>
      <c r="VZY20" s="102">
        <f>Parametry!$C$10*(VZY16+VZY17+VZY18+VZY19)</f>
        <v>0</v>
      </c>
      <c r="VZZ20" s="102">
        <f>Parametry!$C$10*(VZZ16+VZZ17+VZZ18+VZZ19)</f>
        <v>0</v>
      </c>
      <c r="WAA20" s="102">
        <f>Parametry!$C$10*(WAA16+WAA17+WAA18+WAA19)</f>
        <v>0</v>
      </c>
      <c r="WAB20" s="102">
        <f>Parametry!$C$10*(WAB16+WAB17+WAB18+WAB19)</f>
        <v>0</v>
      </c>
      <c r="WAC20" s="102">
        <f>Parametry!$C$10*(WAC16+WAC17+WAC18+WAC19)</f>
        <v>0</v>
      </c>
      <c r="WAD20" s="102">
        <f>Parametry!$C$10*(WAD16+WAD17+WAD18+WAD19)</f>
        <v>0</v>
      </c>
      <c r="WAE20" s="102">
        <f>Parametry!$C$10*(WAE16+WAE17+WAE18+WAE19)</f>
        <v>0</v>
      </c>
      <c r="WAF20" s="102">
        <f>Parametry!$C$10*(WAF16+WAF17+WAF18+WAF19)</f>
        <v>0</v>
      </c>
      <c r="WAG20" s="102">
        <f>Parametry!$C$10*(WAG16+WAG17+WAG18+WAG19)</f>
        <v>0</v>
      </c>
      <c r="WAH20" s="102">
        <f>Parametry!$C$10*(WAH16+WAH17+WAH18+WAH19)</f>
        <v>0</v>
      </c>
      <c r="WAI20" s="102">
        <f>Parametry!$C$10*(WAI16+WAI17+WAI18+WAI19)</f>
        <v>0</v>
      </c>
      <c r="WAJ20" s="102">
        <f>Parametry!$C$10*(WAJ16+WAJ17+WAJ18+WAJ19)</f>
        <v>0</v>
      </c>
      <c r="WAK20" s="102">
        <f>Parametry!$C$10*(WAK16+WAK17+WAK18+WAK19)</f>
        <v>0</v>
      </c>
      <c r="WAL20" s="102">
        <f>Parametry!$C$10*(WAL16+WAL17+WAL18+WAL19)</f>
        <v>0</v>
      </c>
      <c r="WAM20" s="102">
        <f>Parametry!$C$10*(WAM16+WAM17+WAM18+WAM19)</f>
        <v>0</v>
      </c>
      <c r="WAN20" s="102">
        <f>Parametry!$C$10*(WAN16+WAN17+WAN18+WAN19)</f>
        <v>0</v>
      </c>
      <c r="WAO20" s="102">
        <f>Parametry!$C$10*(WAO16+WAO17+WAO18+WAO19)</f>
        <v>0</v>
      </c>
      <c r="WAP20" s="102">
        <f>Parametry!$C$10*(WAP16+WAP17+WAP18+WAP19)</f>
        <v>0</v>
      </c>
      <c r="WAQ20" s="102">
        <f>Parametry!$C$10*(WAQ16+WAQ17+WAQ18+WAQ19)</f>
        <v>0</v>
      </c>
      <c r="WAR20" s="102">
        <f>Parametry!$C$10*(WAR16+WAR17+WAR18+WAR19)</f>
        <v>0</v>
      </c>
      <c r="WAS20" s="102">
        <f>Parametry!$C$10*(WAS16+WAS17+WAS18+WAS19)</f>
        <v>0</v>
      </c>
      <c r="WAT20" s="102">
        <f>Parametry!$C$10*(WAT16+WAT17+WAT18+WAT19)</f>
        <v>0</v>
      </c>
      <c r="WAU20" s="102">
        <f>Parametry!$C$10*(WAU16+WAU17+WAU18+WAU19)</f>
        <v>0</v>
      </c>
      <c r="WAV20" s="102">
        <f>Parametry!$C$10*(WAV16+WAV17+WAV18+WAV19)</f>
        <v>0</v>
      </c>
      <c r="WAW20" s="102">
        <f>Parametry!$C$10*(WAW16+WAW17+WAW18+WAW19)</f>
        <v>0</v>
      </c>
      <c r="WAX20" s="102">
        <f>Parametry!$C$10*(WAX16+WAX17+WAX18+WAX19)</f>
        <v>0</v>
      </c>
      <c r="WAY20" s="102">
        <f>Parametry!$C$10*(WAY16+WAY17+WAY18+WAY19)</f>
        <v>0</v>
      </c>
      <c r="WAZ20" s="102">
        <f>Parametry!$C$10*(WAZ16+WAZ17+WAZ18+WAZ19)</f>
        <v>0</v>
      </c>
      <c r="WBA20" s="102">
        <f>Parametry!$C$10*(WBA16+WBA17+WBA18+WBA19)</f>
        <v>0</v>
      </c>
      <c r="WBB20" s="102">
        <f>Parametry!$C$10*(WBB16+WBB17+WBB18+WBB19)</f>
        <v>0</v>
      </c>
      <c r="WBC20" s="102">
        <f>Parametry!$C$10*(WBC16+WBC17+WBC18+WBC19)</f>
        <v>0</v>
      </c>
      <c r="WBD20" s="102">
        <f>Parametry!$C$10*(WBD16+WBD17+WBD18+WBD19)</f>
        <v>0</v>
      </c>
      <c r="WBE20" s="102">
        <f>Parametry!$C$10*(WBE16+WBE17+WBE18+WBE19)</f>
        <v>0</v>
      </c>
      <c r="WBF20" s="102">
        <f>Parametry!$C$10*(WBF16+WBF17+WBF18+WBF19)</f>
        <v>0</v>
      </c>
      <c r="WBG20" s="102">
        <f>Parametry!$C$10*(WBG16+WBG17+WBG18+WBG19)</f>
        <v>0</v>
      </c>
      <c r="WBH20" s="102">
        <f>Parametry!$C$10*(WBH16+WBH17+WBH18+WBH19)</f>
        <v>0</v>
      </c>
      <c r="WBI20" s="102">
        <f>Parametry!$C$10*(WBI16+WBI17+WBI18+WBI19)</f>
        <v>0</v>
      </c>
      <c r="WBJ20" s="102">
        <f>Parametry!$C$10*(WBJ16+WBJ17+WBJ18+WBJ19)</f>
        <v>0</v>
      </c>
      <c r="WBK20" s="102">
        <f>Parametry!$C$10*(WBK16+WBK17+WBK18+WBK19)</f>
        <v>0</v>
      </c>
      <c r="WBL20" s="102">
        <f>Parametry!$C$10*(WBL16+WBL17+WBL18+WBL19)</f>
        <v>0</v>
      </c>
      <c r="WBM20" s="102">
        <f>Parametry!$C$10*(WBM16+WBM17+WBM18+WBM19)</f>
        <v>0</v>
      </c>
      <c r="WBN20" s="102">
        <f>Parametry!$C$10*(WBN16+WBN17+WBN18+WBN19)</f>
        <v>0</v>
      </c>
      <c r="WBO20" s="102">
        <f>Parametry!$C$10*(WBO16+WBO17+WBO18+WBO19)</f>
        <v>0</v>
      </c>
      <c r="WBP20" s="102">
        <f>Parametry!$C$10*(WBP16+WBP17+WBP18+WBP19)</f>
        <v>0</v>
      </c>
      <c r="WBQ20" s="102">
        <f>Parametry!$C$10*(WBQ16+WBQ17+WBQ18+WBQ19)</f>
        <v>0</v>
      </c>
      <c r="WBR20" s="102">
        <f>Parametry!$C$10*(WBR16+WBR17+WBR18+WBR19)</f>
        <v>0</v>
      </c>
      <c r="WBS20" s="102">
        <f>Parametry!$C$10*(WBS16+WBS17+WBS18+WBS19)</f>
        <v>0</v>
      </c>
      <c r="WBT20" s="102">
        <f>Parametry!$C$10*(WBT16+WBT17+WBT18+WBT19)</f>
        <v>0</v>
      </c>
      <c r="WBU20" s="102">
        <f>Parametry!$C$10*(WBU16+WBU17+WBU18+WBU19)</f>
        <v>0</v>
      </c>
      <c r="WBV20" s="102">
        <f>Parametry!$C$10*(WBV16+WBV17+WBV18+WBV19)</f>
        <v>0</v>
      </c>
      <c r="WBW20" s="102">
        <f>Parametry!$C$10*(WBW16+WBW17+WBW18+WBW19)</f>
        <v>0</v>
      </c>
      <c r="WBX20" s="102">
        <f>Parametry!$C$10*(WBX16+WBX17+WBX18+WBX19)</f>
        <v>0</v>
      </c>
      <c r="WBY20" s="102">
        <f>Parametry!$C$10*(WBY16+WBY17+WBY18+WBY19)</f>
        <v>0</v>
      </c>
      <c r="WBZ20" s="102">
        <f>Parametry!$C$10*(WBZ16+WBZ17+WBZ18+WBZ19)</f>
        <v>0</v>
      </c>
      <c r="WCA20" s="102">
        <f>Parametry!$C$10*(WCA16+WCA17+WCA18+WCA19)</f>
        <v>0</v>
      </c>
      <c r="WCB20" s="102">
        <f>Parametry!$C$10*(WCB16+WCB17+WCB18+WCB19)</f>
        <v>0</v>
      </c>
      <c r="WCC20" s="102">
        <f>Parametry!$C$10*(WCC16+WCC17+WCC18+WCC19)</f>
        <v>0</v>
      </c>
      <c r="WCD20" s="102">
        <f>Parametry!$C$10*(WCD16+WCD17+WCD18+WCD19)</f>
        <v>0</v>
      </c>
      <c r="WCE20" s="102">
        <f>Parametry!$C$10*(WCE16+WCE17+WCE18+WCE19)</f>
        <v>0</v>
      </c>
      <c r="WCF20" s="102">
        <f>Parametry!$C$10*(WCF16+WCF17+WCF18+WCF19)</f>
        <v>0</v>
      </c>
      <c r="WCG20" s="102">
        <f>Parametry!$C$10*(WCG16+WCG17+WCG18+WCG19)</f>
        <v>0</v>
      </c>
      <c r="WCH20" s="102">
        <f>Parametry!$C$10*(WCH16+WCH17+WCH18+WCH19)</f>
        <v>0</v>
      </c>
      <c r="WCI20" s="102">
        <f>Parametry!$C$10*(WCI16+WCI17+WCI18+WCI19)</f>
        <v>0</v>
      </c>
      <c r="WCJ20" s="102">
        <f>Parametry!$C$10*(WCJ16+WCJ17+WCJ18+WCJ19)</f>
        <v>0</v>
      </c>
      <c r="WCK20" s="102">
        <f>Parametry!$C$10*(WCK16+WCK17+WCK18+WCK19)</f>
        <v>0</v>
      </c>
      <c r="WCL20" s="102">
        <f>Parametry!$C$10*(WCL16+WCL17+WCL18+WCL19)</f>
        <v>0</v>
      </c>
      <c r="WCM20" s="102">
        <f>Parametry!$C$10*(WCM16+WCM17+WCM18+WCM19)</f>
        <v>0</v>
      </c>
      <c r="WCN20" s="102">
        <f>Parametry!$C$10*(WCN16+WCN17+WCN18+WCN19)</f>
        <v>0</v>
      </c>
      <c r="WCO20" s="102">
        <f>Parametry!$C$10*(WCO16+WCO17+WCO18+WCO19)</f>
        <v>0</v>
      </c>
      <c r="WCP20" s="102">
        <f>Parametry!$C$10*(WCP16+WCP17+WCP18+WCP19)</f>
        <v>0</v>
      </c>
      <c r="WCQ20" s="102">
        <f>Parametry!$C$10*(WCQ16+WCQ17+WCQ18+WCQ19)</f>
        <v>0</v>
      </c>
      <c r="WCR20" s="102">
        <f>Parametry!$C$10*(WCR16+WCR17+WCR18+WCR19)</f>
        <v>0</v>
      </c>
      <c r="WCS20" s="102">
        <f>Parametry!$C$10*(WCS16+WCS17+WCS18+WCS19)</f>
        <v>0</v>
      </c>
      <c r="WCT20" s="102">
        <f>Parametry!$C$10*(WCT16+WCT17+WCT18+WCT19)</f>
        <v>0</v>
      </c>
      <c r="WCU20" s="102">
        <f>Parametry!$C$10*(WCU16+WCU17+WCU18+WCU19)</f>
        <v>0</v>
      </c>
      <c r="WCV20" s="102">
        <f>Parametry!$C$10*(WCV16+WCV17+WCV18+WCV19)</f>
        <v>0</v>
      </c>
      <c r="WCW20" s="102">
        <f>Parametry!$C$10*(WCW16+WCW17+WCW18+WCW19)</f>
        <v>0</v>
      </c>
      <c r="WCX20" s="102">
        <f>Parametry!$C$10*(WCX16+WCX17+WCX18+WCX19)</f>
        <v>0</v>
      </c>
      <c r="WCY20" s="102">
        <f>Parametry!$C$10*(WCY16+WCY17+WCY18+WCY19)</f>
        <v>0</v>
      </c>
      <c r="WCZ20" s="102">
        <f>Parametry!$C$10*(WCZ16+WCZ17+WCZ18+WCZ19)</f>
        <v>0</v>
      </c>
      <c r="WDA20" s="102">
        <f>Parametry!$C$10*(WDA16+WDA17+WDA18+WDA19)</f>
        <v>0</v>
      </c>
      <c r="WDB20" s="102">
        <f>Parametry!$C$10*(WDB16+WDB17+WDB18+WDB19)</f>
        <v>0</v>
      </c>
      <c r="WDC20" s="102">
        <f>Parametry!$C$10*(WDC16+WDC17+WDC18+WDC19)</f>
        <v>0</v>
      </c>
      <c r="WDD20" s="102">
        <f>Parametry!$C$10*(WDD16+WDD17+WDD18+WDD19)</f>
        <v>0</v>
      </c>
      <c r="WDE20" s="102">
        <f>Parametry!$C$10*(WDE16+WDE17+WDE18+WDE19)</f>
        <v>0</v>
      </c>
      <c r="WDF20" s="102">
        <f>Parametry!$C$10*(WDF16+WDF17+WDF18+WDF19)</f>
        <v>0</v>
      </c>
      <c r="WDG20" s="102">
        <f>Parametry!$C$10*(WDG16+WDG17+WDG18+WDG19)</f>
        <v>0</v>
      </c>
      <c r="WDH20" s="102">
        <f>Parametry!$C$10*(WDH16+WDH17+WDH18+WDH19)</f>
        <v>0</v>
      </c>
      <c r="WDI20" s="102">
        <f>Parametry!$C$10*(WDI16+WDI17+WDI18+WDI19)</f>
        <v>0</v>
      </c>
      <c r="WDJ20" s="102">
        <f>Parametry!$C$10*(WDJ16+WDJ17+WDJ18+WDJ19)</f>
        <v>0</v>
      </c>
      <c r="WDK20" s="102">
        <f>Parametry!$C$10*(WDK16+WDK17+WDK18+WDK19)</f>
        <v>0</v>
      </c>
      <c r="WDL20" s="102">
        <f>Parametry!$C$10*(WDL16+WDL17+WDL18+WDL19)</f>
        <v>0</v>
      </c>
      <c r="WDM20" s="102">
        <f>Parametry!$C$10*(WDM16+WDM17+WDM18+WDM19)</f>
        <v>0</v>
      </c>
      <c r="WDN20" s="102">
        <f>Parametry!$C$10*(WDN16+WDN17+WDN18+WDN19)</f>
        <v>0</v>
      </c>
      <c r="WDO20" s="102">
        <f>Parametry!$C$10*(WDO16+WDO17+WDO18+WDO19)</f>
        <v>0</v>
      </c>
      <c r="WDP20" s="102">
        <f>Parametry!$C$10*(WDP16+WDP17+WDP18+WDP19)</f>
        <v>0</v>
      </c>
      <c r="WDQ20" s="102">
        <f>Parametry!$C$10*(WDQ16+WDQ17+WDQ18+WDQ19)</f>
        <v>0</v>
      </c>
      <c r="WDR20" s="102">
        <f>Parametry!$C$10*(WDR16+WDR17+WDR18+WDR19)</f>
        <v>0</v>
      </c>
      <c r="WDS20" s="102">
        <f>Parametry!$C$10*(WDS16+WDS17+WDS18+WDS19)</f>
        <v>0</v>
      </c>
      <c r="WDT20" s="102">
        <f>Parametry!$C$10*(WDT16+WDT17+WDT18+WDT19)</f>
        <v>0</v>
      </c>
      <c r="WDU20" s="102">
        <f>Parametry!$C$10*(WDU16+WDU17+WDU18+WDU19)</f>
        <v>0</v>
      </c>
      <c r="WDV20" s="102">
        <f>Parametry!$C$10*(WDV16+WDV17+WDV18+WDV19)</f>
        <v>0</v>
      </c>
      <c r="WDW20" s="102">
        <f>Parametry!$C$10*(WDW16+WDW17+WDW18+WDW19)</f>
        <v>0</v>
      </c>
      <c r="WDX20" s="102">
        <f>Parametry!$C$10*(WDX16+WDX17+WDX18+WDX19)</f>
        <v>0</v>
      </c>
      <c r="WDY20" s="102">
        <f>Parametry!$C$10*(WDY16+WDY17+WDY18+WDY19)</f>
        <v>0</v>
      </c>
      <c r="WDZ20" s="102">
        <f>Parametry!$C$10*(WDZ16+WDZ17+WDZ18+WDZ19)</f>
        <v>0</v>
      </c>
      <c r="WEA20" s="102">
        <f>Parametry!$C$10*(WEA16+WEA17+WEA18+WEA19)</f>
        <v>0</v>
      </c>
      <c r="WEB20" s="102">
        <f>Parametry!$C$10*(WEB16+WEB17+WEB18+WEB19)</f>
        <v>0</v>
      </c>
      <c r="WEC20" s="102">
        <f>Parametry!$C$10*(WEC16+WEC17+WEC18+WEC19)</f>
        <v>0</v>
      </c>
      <c r="WED20" s="102">
        <f>Parametry!$C$10*(WED16+WED17+WED18+WED19)</f>
        <v>0</v>
      </c>
      <c r="WEE20" s="102">
        <f>Parametry!$C$10*(WEE16+WEE17+WEE18+WEE19)</f>
        <v>0</v>
      </c>
      <c r="WEF20" s="102">
        <f>Parametry!$C$10*(WEF16+WEF17+WEF18+WEF19)</f>
        <v>0</v>
      </c>
      <c r="WEG20" s="102">
        <f>Parametry!$C$10*(WEG16+WEG17+WEG18+WEG19)</f>
        <v>0</v>
      </c>
      <c r="WEH20" s="102">
        <f>Parametry!$C$10*(WEH16+WEH17+WEH18+WEH19)</f>
        <v>0</v>
      </c>
      <c r="WEI20" s="102">
        <f>Parametry!$C$10*(WEI16+WEI17+WEI18+WEI19)</f>
        <v>0</v>
      </c>
      <c r="WEJ20" s="102">
        <f>Parametry!$C$10*(WEJ16+WEJ17+WEJ18+WEJ19)</f>
        <v>0</v>
      </c>
      <c r="WEK20" s="102">
        <f>Parametry!$C$10*(WEK16+WEK17+WEK18+WEK19)</f>
        <v>0</v>
      </c>
      <c r="WEL20" s="102">
        <f>Parametry!$C$10*(WEL16+WEL17+WEL18+WEL19)</f>
        <v>0</v>
      </c>
      <c r="WEM20" s="102">
        <f>Parametry!$C$10*(WEM16+WEM17+WEM18+WEM19)</f>
        <v>0</v>
      </c>
      <c r="WEN20" s="102">
        <f>Parametry!$C$10*(WEN16+WEN17+WEN18+WEN19)</f>
        <v>0</v>
      </c>
      <c r="WEO20" s="102">
        <f>Parametry!$C$10*(WEO16+WEO17+WEO18+WEO19)</f>
        <v>0</v>
      </c>
      <c r="WEP20" s="102">
        <f>Parametry!$C$10*(WEP16+WEP17+WEP18+WEP19)</f>
        <v>0</v>
      </c>
      <c r="WEQ20" s="102">
        <f>Parametry!$C$10*(WEQ16+WEQ17+WEQ18+WEQ19)</f>
        <v>0</v>
      </c>
      <c r="WER20" s="102">
        <f>Parametry!$C$10*(WER16+WER17+WER18+WER19)</f>
        <v>0</v>
      </c>
      <c r="WES20" s="102">
        <f>Parametry!$C$10*(WES16+WES17+WES18+WES19)</f>
        <v>0</v>
      </c>
      <c r="WET20" s="102">
        <f>Parametry!$C$10*(WET16+WET17+WET18+WET19)</f>
        <v>0</v>
      </c>
      <c r="WEU20" s="102">
        <f>Parametry!$C$10*(WEU16+WEU17+WEU18+WEU19)</f>
        <v>0</v>
      </c>
      <c r="WEV20" s="102">
        <f>Parametry!$C$10*(WEV16+WEV17+WEV18+WEV19)</f>
        <v>0</v>
      </c>
      <c r="WEW20" s="102">
        <f>Parametry!$C$10*(WEW16+WEW17+WEW18+WEW19)</f>
        <v>0</v>
      </c>
      <c r="WEX20" s="102">
        <f>Parametry!$C$10*(WEX16+WEX17+WEX18+WEX19)</f>
        <v>0</v>
      </c>
      <c r="WEY20" s="102">
        <f>Parametry!$C$10*(WEY16+WEY17+WEY18+WEY19)</f>
        <v>0</v>
      </c>
      <c r="WEZ20" s="102">
        <f>Parametry!$C$10*(WEZ16+WEZ17+WEZ18+WEZ19)</f>
        <v>0</v>
      </c>
      <c r="WFA20" s="102">
        <f>Parametry!$C$10*(WFA16+WFA17+WFA18+WFA19)</f>
        <v>0</v>
      </c>
      <c r="WFB20" s="102">
        <f>Parametry!$C$10*(WFB16+WFB17+WFB18+WFB19)</f>
        <v>0</v>
      </c>
      <c r="WFC20" s="102">
        <f>Parametry!$C$10*(WFC16+WFC17+WFC18+WFC19)</f>
        <v>0</v>
      </c>
      <c r="WFD20" s="102">
        <f>Parametry!$C$10*(WFD16+WFD17+WFD18+WFD19)</f>
        <v>0</v>
      </c>
      <c r="WFE20" s="102">
        <f>Parametry!$C$10*(WFE16+WFE17+WFE18+WFE19)</f>
        <v>0</v>
      </c>
      <c r="WFF20" s="102">
        <f>Parametry!$C$10*(WFF16+WFF17+WFF18+WFF19)</f>
        <v>0</v>
      </c>
      <c r="WFG20" s="102">
        <f>Parametry!$C$10*(WFG16+WFG17+WFG18+WFG19)</f>
        <v>0</v>
      </c>
      <c r="WFH20" s="102">
        <f>Parametry!$C$10*(WFH16+WFH17+WFH18+WFH19)</f>
        <v>0</v>
      </c>
      <c r="WFI20" s="102">
        <f>Parametry!$C$10*(WFI16+WFI17+WFI18+WFI19)</f>
        <v>0</v>
      </c>
      <c r="WFJ20" s="102">
        <f>Parametry!$C$10*(WFJ16+WFJ17+WFJ18+WFJ19)</f>
        <v>0</v>
      </c>
      <c r="WFK20" s="102">
        <f>Parametry!$C$10*(WFK16+WFK17+WFK18+WFK19)</f>
        <v>0</v>
      </c>
      <c r="WFL20" s="102">
        <f>Parametry!$C$10*(WFL16+WFL17+WFL18+WFL19)</f>
        <v>0</v>
      </c>
      <c r="WFM20" s="102">
        <f>Parametry!$C$10*(WFM16+WFM17+WFM18+WFM19)</f>
        <v>0</v>
      </c>
      <c r="WFN20" s="102">
        <f>Parametry!$C$10*(WFN16+WFN17+WFN18+WFN19)</f>
        <v>0</v>
      </c>
      <c r="WFO20" s="102">
        <f>Parametry!$C$10*(WFO16+WFO17+WFO18+WFO19)</f>
        <v>0</v>
      </c>
      <c r="WFP20" s="102">
        <f>Parametry!$C$10*(WFP16+WFP17+WFP18+WFP19)</f>
        <v>0</v>
      </c>
      <c r="WFQ20" s="102">
        <f>Parametry!$C$10*(WFQ16+WFQ17+WFQ18+WFQ19)</f>
        <v>0</v>
      </c>
      <c r="WFR20" s="102">
        <f>Parametry!$C$10*(WFR16+WFR17+WFR18+WFR19)</f>
        <v>0</v>
      </c>
      <c r="WFS20" s="102">
        <f>Parametry!$C$10*(WFS16+WFS17+WFS18+WFS19)</f>
        <v>0</v>
      </c>
      <c r="WFT20" s="102">
        <f>Parametry!$C$10*(WFT16+WFT17+WFT18+WFT19)</f>
        <v>0</v>
      </c>
      <c r="WFU20" s="102">
        <f>Parametry!$C$10*(WFU16+WFU17+WFU18+WFU19)</f>
        <v>0</v>
      </c>
      <c r="WFV20" s="102">
        <f>Parametry!$C$10*(WFV16+WFV17+WFV18+WFV19)</f>
        <v>0</v>
      </c>
      <c r="WFW20" s="102">
        <f>Parametry!$C$10*(WFW16+WFW17+WFW18+WFW19)</f>
        <v>0</v>
      </c>
      <c r="WFX20" s="102">
        <f>Parametry!$C$10*(WFX16+WFX17+WFX18+WFX19)</f>
        <v>0</v>
      </c>
      <c r="WFY20" s="102">
        <f>Parametry!$C$10*(WFY16+WFY17+WFY18+WFY19)</f>
        <v>0</v>
      </c>
      <c r="WFZ20" s="102">
        <f>Parametry!$C$10*(WFZ16+WFZ17+WFZ18+WFZ19)</f>
        <v>0</v>
      </c>
      <c r="WGA20" s="102">
        <f>Parametry!$C$10*(WGA16+WGA17+WGA18+WGA19)</f>
        <v>0</v>
      </c>
      <c r="WGB20" s="102">
        <f>Parametry!$C$10*(WGB16+WGB17+WGB18+WGB19)</f>
        <v>0</v>
      </c>
      <c r="WGC20" s="102">
        <f>Parametry!$C$10*(WGC16+WGC17+WGC18+WGC19)</f>
        <v>0</v>
      </c>
      <c r="WGD20" s="102">
        <f>Parametry!$C$10*(WGD16+WGD17+WGD18+WGD19)</f>
        <v>0</v>
      </c>
      <c r="WGE20" s="102">
        <f>Parametry!$C$10*(WGE16+WGE17+WGE18+WGE19)</f>
        <v>0</v>
      </c>
      <c r="WGF20" s="102">
        <f>Parametry!$C$10*(WGF16+WGF17+WGF18+WGF19)</f>
        <v>0</v>
      </c>
      <c r="WGG20" s="102">
        <f>Parametry!$C$10*(WGG16+WGG17+WGG18+WGG19)</f>
        <v>0</v>
      </c>
      <c r="WGH20" s="102">
        <f>Parametry!$C$10*(WGH16+WGH17+WGH18+WGH19)</f>
        <v>0</v>
      </c>
      <c r="WGI20" s="102">
        <f>Parametry!$C$10*(WGI16+WGI17+WGI18+WGI19)</f>
        <v>0</v>
      </c>
      <c r="WGJ20" s="102">
        <f>Parametry!$C$10*(WGJ16+WGJ17+WGJ18+WGJ19)</f>
        <v>0</v>
      </c>
      <c r="WGK20" s="102">
        <f>Parametry!$C$10*(WGK16+WGK17+WGK18+WGK19)</f>
        <v>0</v>
      </c>
      <c r="WGL20" s="102">
        <f>Parametry!$C$10*(WGL16+WGL17+WGL18+WGL19)</f>
        <v>0</v>
      </c>
      <c r="WGM20" s="102">
        <f>Parametry!$C$10*(WGM16+WGM17+WGM18+WGM19)</f>
        <v>0</v>
      </c>
      <c r="WGN20" s="102">
        <f>Parametry!$C$10*(WGN16+WGN17+WGN18+WGN19)</f>
        <v>0</v>
      </c>
      <c r="WGO20" s="102">
        <f>Parametry!$C$10*(WGO16+WGO17+WGO18+WGO19)</f>
        <v>0</v>
      </c>
      <c r="WGP20" s="102">
        <f>Parametry!$C$10*(WGP16+WGP17+WGP18+WGP19)</f>
        <v>0</v>
      </c>
      <c r="WGQ20" s="102">
        <f>Parametry!$C$10*(WGQ16+WGQ17+WGQ18+WGQ19)</f>
        <v>0</v>
      </c>
      <c r="WGR20" s="102">
        <f>Parametry!$C$10*(WGR16+WGR17+WGR18+WGR19)</f>
        <v>0</v>
      </c>
      <c r="WGS20" s="102">
        <f>Parametry!$C$10*(WGS16+WGS17+WGS18+WGS19)</f>
        <v>0</v>
      </c>
      <c r="WGT20" s="102">
        <f>Parametry!$C$10*(WGT16+WGT17+WGT18+WGT19)</f>
        <v>0</v>
      </c>
      <c r="WGU20" s="102">
        <f>Parametry!$C$10*(WGU16+WGU17+WGU18+WGU19)</f>
        <v>0</v>
      </c>
      <c r="WGV20" s="102">
        <f>Parametry!$C$10*(WGV16+WGV17+WGV18+WGV19)</f>
        <v>0</v>
      </c>
      <c r="WGW20" s="102">
        <f>Parametry!$C$10*(WGW16+WGW17+WGW18+WGW19)</f>
        <v>0</v>
      </c>
      <c r="WGX20" s="102">
        <f>Parametry!$C$10*(WGX16+WGX17+WGX18+WGX19)</f>
        <v>0</v>
      </c>
      <c r="WGY20" s="102">
        <f>Parametry!$C$10*(WGY16+WGY17+WGY18+WGY19)</f>
        <v>0</v>
      </c>
      <c r="WGZ20" s="102">
        <f>Parametry!$C$10*(WGZ16+WGZ17+WGZ18+WGZ19)</f>
        <v>0</v>
      </c>
      <c r="WHA20" s="102">
        <f>Parametry!$C$10*(WHA16+WHA17+WHA18+WHA19)</f>
        <v>0</v>
      </c>
      <c r="WHB20" s="102">
        <f>Parametry!$C$10*(WHB16+WHB17+WHB18+WHB19)</f>
        <v>0</v>
      </c>
      <c r="WHC20" s="102">
        <f>Parametry!$C$10*(WHC16+WHC17+WHC18+WHC19)</f>
        <v>0</v>
      </c>
      <c r="WHD20" s="102">
        <f>Parametry!$C$10*(WHD16+WHD17+WHD18+WHD19)</f>
        <v>0</v>
      </c>
      <c r="WHE20" s="102">
        <f>Parametry!$C$10*(WHE16+WHE17+WHE18+WHE19)</f>
        <v>0</v>
      </c>
      <c r="WHF20" s="102">
        <f>Parametry!$C$10*(WHF16+WHF17+WHF18+WHF19)</f>
        <v>0</v>
      </c>
      <c r="WHG20" s="102">
        <f>Parametry!$C$10*(WHG16+WHG17+WHG18+WHG19)</f>
        <v>0</v>
      </c>
      <c r="WHH20" s="102">
        <f>Parametry!$C$10*(WHH16+WHH17+WHH18+WHH19)</f>
        <v>0</v>
      </c>
      <c r="WHI20" s="102">
        <f>Parametry!$C$10*(WHI16+WHI17+WHI18+WHI19)</f>
        <v>0</v>
      </c>
      <c r="WHJ20" s="102">
        <f>Parametry!$C$10*(WHJ16+WHJ17+WHJ18+WHJ19)</f>
        <v>0</v>
      </c>
      <c r="WHK20" s="102">
        <f>Parametry!$C$10*(WHK16+WHK17+WHK18+WHK19)</f>
        <v>0</v>
      </c>
      <c r="WHL20" s="102">
        <f>Parametry!$C$10*(WHL16+WHL17+WHL18+WHL19)</f>
        <v>0</v>
      </c>
      <c r="WHM20" s="102">
        <f>Parametry!$C$10*(WHM16+WHM17+WHM18+WHM19)</f>
        <v>0</v>
      </c>
      <c r="WHN20" s="102">
        <f>Parametry!$C$10*(WHN16+WHN17+WHN18+WHN19)</f>
        <v>0</v>
      </c>
      <c r="WHO20" s="102">
        <f>Parametry!$C$10*(WHO16+WHO17+WHO18+WHO19)</f>
        <v>0</v>
      </c>
      <c r="WHP20" s="102">
        <f>Parametry!$C$10*(WHP16+WHP17+WHP18+WHP19)</f>
        <v>0</v>
      </c>
      <c r="WHQ20" s="102">
        <f>Parametry!$C$10*(WHQ16+WHQ17+WHQ18+WHQ19)</f>
        <v>0</v>
      </c>
      <c r="WHR20" s="102">
        <f>Parametry!$C$10*(WHR16+WHR17+WHR18+WHR19)</f>
        <v>0</v>
      </c>
      <c r="WHS20" s="102">
        <f>Parametry!$C$10*(WHS16+WHS17+WHS18+WHS19)</f>
        <v>0</v>
      </c>
      <c r="WHT20" s="102">
        <f>Parametry!$C$10*(WHT16+WHT17+WHT18+WHT19)</f>
        <v>0</v>
      </c>
      <c r="WHU20" s="102">
        <f>Parametry!$C$10*(WHU16+WHU17+WHU18+WHU19)</f>
        <v>0</v>
      </c>
      <c r="WHV20" s="102">
        <f>Parametry!$C$10*(WHV16+WHV17+WHV18+WHV19)</f>
        <v>0</v>
      </c>
      <c r="WHW20" s="102">
        <f>Parametry!$C$10*(WHW16+WHW17+WHW18+WHW19)</f>
        <v>0</v>
      </c>
      <c r="WHX20" s="102">
        <f>Parametry!$C$10*(WHX16+WHX17+WHX18+WHX19)</f>
        <v>0</v>
      </c>
      <c r="WHY20" s="102">
        <f>Parametry!$C$10*(WHY16+WHY17+WHY18+WHY19)</f>
        <v>0</v>
      </c>
      <c r="WHZ20" s="102">
        <f>Parametry!$C$10*(WHZ16+WHZ17+WHZ18+WHZ19)</f>
        <v>0</v>
      </c>
      <c r="WIA20" s="102">
        <f>Parametry!$C$10*(WIA16+WIA17+WIA18+WIA19)</f>
        <v>0</v>
      </c>
      <c r="WIB20" s="102">
        <f>Parametry!$C$10*(WIB16+WIB17+WIB18+WIB19)</f>
        <v>0</v>
      </c>
      <c r="WIC20" s="102">
        <f>Parametry!$C$10*(WIC16+WIC17+WIC18+WIC19)</f>
        <v>0</v>
      </c>
      <c r="WID20" s="102">
        <f>Parametry!$C$10*(WID16+WID17+WID18+WID19)</f>
        <v>0</v>
      </c>
      <c r="WIE20" s="102">
        <f>Parametry!$C$10*(WIE16+WIE17+WIE18+WIE19)</f>
        <v>0</v>
      </c>
      <c r="WIF20" s="102">
        <f>Parametry!$C$10*(WIF16+WIF17+WIF18+WIF19)</f>
        <v>0</v>
      </c>
      <c r="WIG20" s="102">
        <f>Parametry!$C$10*(WIG16+WIG17+WIG18+WIG19)</f>
        <v>0</v>
      </c>
      <c r="WIH20" s="102">
        <f>Parametry!$C$10*(WIH16+WIH17+WIH18+WIH19)</f>
        <v>0</v>
      </c>
      <c r="WII20" s="102">
        <f>Parametry!$C$10*(WII16+WII17+WII18+WII19)</f>
        <v>0</v>
      </c>
      <c r="WIJ20" s="102">
        <f>Parametry!$C$10*(WIJ16+WIJ17+WIJ18+WIJ19)</f>
        <v>0</v>
      </c>
      <c r="WIK20" s="102">
        <f>Parametry!$C$10*(WIK16+WIK17+WIK18+WIK19)</f>
        <v>0</v>
      </c>
      <c r="WIL20" s="102">
        <f>Parametry!$C$10*(WIL16+WIL17+WIL18+WIL19)</f>
        <v>0</v>
      </c>
      <c r="WIM20" s="102">
        <f>Parametry!$C$10*(WIM16+WIM17+WIM18+WIM19)</f>
        <v>0</v>
      </c>
      <c r="WIN20" s="102">
        <f>Parametry!$C$10*(WIN16+WIN17+WIN18+WIN19)</f>
        <v>0</v>
      </c>
      <c r="WIO20" s="102">
        <f>Parametry!$C$10*(WIO16+WIO17+WIO18+WIO19)</f>
        <v>0</v>
      </c>
      <c r="WIP20" s="102">
        <f>Parametry!$C$10*(WIP16+WIP17+WIP18+WIP19)</f>
        <v>0</v>
      </c>
      <c r="WIQ20" s="102">
        <f>Parametry!$C$10*(WIQ16+WIQ17+WIQ18+WIQ19)</f>
        <v>0</v>
      </c>
      <c r="WIR20" s="102">
        <f>Parametry!$C$10*(WIR16+WIR17+WIR18+WIR19)</f>
        <v>0</v>
      </c>
      <c r="WIS20" s="102">
        <f>Parametry!$C$10*(WIS16+WIS17+WIS18+WIS19)</f>
        <v>0</v>
      </c>
      <c r="WIT20" s="102">
        <f>Parametry!$C$10*(WIT16+WIT17+WIT18+WIT19)</f>
        <v>0</v>
      </c>
      <c r="WIU20" s="102">
        <f>Parametry!$C$10*(WIU16+WIU17+WIU18+WIU19)</f>
        <v>0</v>
      </c>
      <c r="WIV20" s="102">
        <f>Parametry!$C$10*(WIV16+WIV17+WIV18+WIV19)</f>
        <v>0</v>
      </c>
      <c r="WIW20" s="102">
        <f>Parametry!$C$10*(WIW16+WIW17+WIW18+WIW19)</f>
        <v>0</v>
      </c>
      <c r="WIX20" s="102">
        <f>Parametry!$C$10*(WIX16+WIX17+WIX18+WIX19)</f>
        <v>0</v>
      </c>
      <c r="WIY20" s="102">
        <f>Parametry!$C$10*(WIY16+WIY17+WIY18+WIY19)</f>
        <v>0</v>
      </c>
      <c r="WIZ20" s="102">
        <f>Parametry!$C$10*(WIZ16+WIZ17+WIZ18+WIZ19)</f>
        <v>0</v>
      </c>
      <c r="WJA20" s="102">
        <f>Parametry!$C$10*(WJA16+WJA17+WJA18+WJA19)</f>
        <v>0</v>
      </c>
      <c r="WJB20" s="102">
        <f>Parametry!$C$10*(WJB16+WJB17+WJB18+WJB19)</f>
        <v>0</v>
      </c>
      <c r="WJC20" s="102">
        <f>Parametry!$C$10*(WJC16+WJC17+WJC18+WJC19)</f>
        <v>0</v>
      </c>
      <c r="WJD20" s="102">
        <f>Parametry!$C$10*(WJD16+WJD17+WJD18+WJD19)</f>
        <v>0</v>
      </c>
      <c r="WJE20" s="102">
        <f>Parametry!$C$10*(WJE16+WJE17+WJE18+WJE19)</f>
        <v>0</v>
      </c>
      <c r="WJF20" s="102">
        <f>Parametry!$C$10*(WJF16+WJF17+WJF18+WJF19)</f>
        <v>0</v>
      </c>
      <c r="WJG20" s="102">
        <f>Parametry!$C$10*(WJG16+WJG17+WJG18+WJG19)</f>
        <v>0</v>
      </c>
      <c r="WJH20" s="102">
        <f>Parametry!$C$10*(WJH16+WJH17+WJH18+WJH19)</f>
        <v>0</v>
      </c>
      <c r="WJI20" s="102">
        <f>Parametry!$C$10*(WJI16+WJI17+WJI18+WJI19)</f>
        <v>0</v>
      </c>
      <c r="WJJ20" s="102">
        <f>Parametry!$C$10*(WJJ16+WJJ17+WJJ18+WJJ19)</f>
        <v>0</v>
      </c>
      <c r="WJK20" s="102">
        <f>Parametry!$C$10*(WJK16+WJK17+WJK18+WJK19)</f>
        <v>0</v>
      </c>
      <c r="WJL20" s="102">
        <f>Parametry!$C$10*(WJL16+WJL17+WJL18+WJL19)</f>
        <v>0</v>
      </c>
      <c r="WJM20" s="102">
        <f>Parametry!$C$10*(WJM16+WJM17+WJM18+WJM19)</f>
        <v>0</v>
      </c>
      <c r="WJN20" s="102">
        <f>Parametry!$C$10*(WJN16+WJN17+WJN18+WJN19)</f>
        <v>0</v>
      </c>
      <c r="WJO20" s="102">
        <f>Parametry!$C$10*(WJO16+WJO17+WJO18+WJO19)</f>
        <v>0</v>
      </c>
      <c r="WJP20" s="102">
        <f>Parametry!$C$10*(WJP16+WJP17+WJP18+WJP19)</f>
        <v>0</v>
      </c>
      <c r="WJQ20" s="102">
        <f>Parametry!$C$10*(WJQ16+WJQ17+WJQ18+WJQ19)</f>
        <v>0</v>
      </c>
      <c r="WJR20" s="102">
        <f>Parametry!$C$10*(WJR16+WJR17+WJR18+WJR19)</f>
        <v>0</v>
      </c>
      <c r="WJS20" s="102">
        <f>Parametry!$C$10*(WJS16+WJS17+WJS18+WJS19)</f>
        <v>0</v>
      </c>
      <c r="WJT20" s="102">
        <f>Parametry!$C$10*(WJT16+WJT17+WJT18+WJT19)</f>
        <v>0</v>
      </c>
      <c r="WJU20" s="102">
        <f>Parametry!$C$10*(WJU16+WJU17+WJU18+WJU19)</f>
        <v>0</v>
      </c>
      <c r="WJV20" s="102">
        <f>Parametry!$C$10*(WJV16+WJV17+WJV18+WJV19)</f>
        <v>0</v>
      </c>
      <c r="WJW20" s="102">
        <f>Parametry!$C$10*(WJW16+WJW17+WJW18+WJW19)</f>
        <v>0</v>
      </c>
      <c r="WJX20" s="102">
        <f>Parametry!$C$10*(WJX16+WJX17+WJX18+WJX19)</f>
        <v>0</v>
      </c>
      <c r="WJY20" s="102">
        <f>Parametry!$C$10*(WJY16+WJY17+WJY18+WJY19)</f>
        <v>0</v>
      </c>
      <c r="WJZ20" s="102">
        <f>Parametry!$C$10*(WJZ16+WJZ17+WJZ18+WJZ19)</f>
        <v>0</v>
      </c>
      <c r="WKA20" s="102">
        <f>Parametry!$C$10*(WKA16+WKA17+WKA18+WKA19)</f>
        <v>0</v>
      </c>
      <c r="WKB20" s="102">
        <f>Parametry!$C$10*(WKB16+WKB17+WKB18+WKB19)</f>
        <v>0</v>
      </c>
      <c r="WKC20" s="102">
        <f>Parametry!$C$10*(WKC16+WKC17+WKC18+WKC19)</f>
        <v>0</v>
      </c>
      <c r="WKD20" s="102">
        <f>Parametry!$C$10*(WKD16+WKD17+WKD18+WKD19)</f>
        <v>0</v>
      </c>
      <c r="WKE20" s="102">
        <f>Parametry!$C$10*(WKE16+WKE17+WKE18+WKE19)</f>
        <v>0</v>
      </c>
      <c r="WKF20" s="102">
        <f>Parametry!$C$10*(WKF16+WKF17+WKF18+WKF19)</f>
        <v>0</v>
      </c>
      <c r="WKG20" s="102">
        <f>Parametry!$C$10*(WKG16+WKG17+WKG18+WKG19)</f>
        <v>0</v>
      </c>
      <c r="WKH20" s="102">
        <f>Parametry!$C$10*(WKH16+WKH17+WKH18+WKH19)</f>
        <v>0</v>
      </c>
      <c r="WKI20" s="102">
        <f>Parametry!$C$10*(WKI16+WKI17+WKI18+WKI19)</f>
        <v>0</v>
      </c>
      <c r="WKJ20" s="102">
        <f>Parametry!$C$10*(WKJ16+WKJ17+WKJ18+WKJ19)</f>
        <v>0</v>
      </c>
      <c r="WKK20" s="102">
        <f>Parametry!$C$10*(WKK16+WKK17+WKK18+WKK19)</f>
        <v>0</v>
      </c>
      <c r="WKL20" s="102">
        <f>Parametry!$C$10*(WKL16+WKL17+WKL18+WKL19)</f>
        <v>0</v>
      </c>
      <c r="WKM20" s="102">
        <f>Parametry!$C$10*(WKM16+WKM17+WKM18+WKM19)</f>
        <v>0</v>
      </c>
      <c r="WKN20" s="102">
        <f>Parametry!$C$10*(WKN16+WKN17+WKN18+WKN19)</f>
        <v>0</v>
      </c>
      <c r="WKO20" s="102">
        <f>Parametry!$C$10*(WKO16+WKO17+WKO18+WKO19)</f>
        <v>0</v>
      </c>
      <c r="WKP20" s="102">
        <f>Parametry!$C$10*(WKP16+WKP17+WKP18+WKP19)</f>
        <v>0</v>
      </c>
      <c r="WKQ20" s="102">
        <f>Parametry!$C$10*(WKQ16+WKQ17+WKQ18+WKQ19)</f>
        <v>0</v>
      </c>
      <c r="WKR20" s="102">
        <f>Parametry!$C$10*(WKR16+WKR17+WKR18+WKR19)</f>
        <v>0</v>
      </c>
      <c r="WKS20" s="102">
        <f>Parametry!$C$10*(WKS16+WKS17+WKS18+WKS19)</f>
        <v>0</v>
      </c>
      <c r="WKT20" s="102">
        <f>Parametry!$C$10*(WKT16+WKT17+WKT18+WKT19)</f>
        <v>0</v>
      </c>
      <c r="WKU20" s="102">
        <f>Parametry!$C$10*(WKU16+WKU17+WKU18+WKU19)</f>
        <v>0</v>
      </c>
      <c r="WKV20" s="102">
        <f>Parametry!$C$10*(WKV16+WKV17+WKV18+WKV19)</f>
        <v>0</v>
      </c>
      <c r="WKW20" s="102">
        <f>Parametry!$C$10*(WKW16+WKW17+WKW18+WKW19)</f>
        <v>0</v>
      </c>
      <c r="WKX20" s="102">
        <f>Parametry!$C$10*(WKX16+WKX17+WKX18+WKX19)</f>
        <v>0</v>
      </c>
      <c r="WKY20" s="102">
        <f>Parametry!$C$10*(WKY16+WKY17+WKY18+WKY19)</f>
        <v>0</v>
      </c>
      <c r="WKZ20" s="102">
        <f>Parametry!$C$10*(WKZ16+WKZ17+WKZ18+WKZ19)</f>
        <v>0</v>
      </c>
      <c r="WLA20" s="102">
        <f>Parametry!$C$10*(WLA16+WLA17+WLA18+WLA19)</f>
        <v>0</v>
      </c>
      <c r="WLB20" s="102">
        <f>Parametry!$C$10*(WLB16+WLB17+WLB18+WLB19)</f>
        <v>0</v>
      </c>
      <c r="WLC20" s="102">
        <f>Parametry!$C$10*(WLC16+WLC17+WLC18+WLC19)</f>
        <v>0</v>
      </c>
      <c r="WLD20" s="102">
        <f>Parametry!$C$10*(WLD16+WLD17+WLD18+WLD19)</f>
        <v>0</v>
      </c>
      <c r="WLE20" s="102">
        <f>Parametry!$C$10*(WLE16+WLE17+WLE18+WLE19)</f>
        <v>0</v>
      </c>
      <c r="WLF20" s="102">
        <f>Parametry!$C$10*(WLF16+WLF17+WLF18+WLF19)</f>
        <v>0</v>
      </c>
      <c r="WLG20" s="102">
        <f>Parametry!$C$10*(WLG16+WLG17+WLG18+WLG19)</f>
        <v>0</v>
      </c>
      <c r="WLH20" s="102">
        <f>Parametry!$C$10*(WLH16+WLH17+WLH18+WLH19)</f>
        <v>0</v>
      </c>
      <c r="WLI20" s="102">
        <f>Parametry!$C$10*(WLI16+WLI17+WLI18+WLI19)</f>
        <v>0</v>
      </c>
      <c r="WLJ20" s="102">
        <f>Parametry!$C$10*(WLJ16+WLJ17+WLJ18+WLJ19)</f>
        <v>0</v>
      </c>
      <c r="WLK20" s="102">
        <f>Parametry!$C$10*(WLK16+WLK17+WLK18+WLK19)</f>
        <v>0</v>
      </c>
      <c r="WLL20" s="102">
        <f>Parametry!$C$10*(WLL16+WLL17+WLL18+WLL19)</f>
        <v>0</v>
      </c>
      <c r="WLM20" s="102">
        <f>Parametry!$C$10*(WLM16+WLM17+WLM18+WLM19)</f>
        <v>0</v>
      </c>
      <c r="WLN20" s="102">
        <f>Parametry!$C$10*(WLN16+WLN17+WLN18+WLN19)</f>
        <v>0</v>
      </c>
      <c r="WLO20" s="102">
        <f>Parametry!$C$10*(WLO16+WLO17+WLO18+WLO19)</f>
        <v>0</v>
      </c>
      <c r="WLP20" s="102">
        <f>Parametry!$C$10*(WLP16+WLP17+WLP18+WLP19)</f>
        <v>0</v>
      </c>
      <c r="WLQ20" s="102">
        <f>Parametry!$C$10*(WLQ16+WLQ17+WLQ18+WLQ19)</f>
        <v>0</v>
      </c>
      <c r="WLR20" s="102">
        <f>Parametry!$C$10*(WLR16+WLR17+WLR18+WLR19)</f>
        <v>0</v>
      </c>
      <c r="WLS20" s="102">
        <f>Parametry!$C$10*(WLS16+WLS17+WLS18+WLS19)</f>
        <v>0</v>
      </c>
      <c r="WLT20" s="102">
        <f>Parametry!$C$10*(WLT16+WLT17+WLT18+WLT19)</f>
        <v>0</v>
      </c>
      <c r="WLU20" s="102">
        <f>Parametry!$C$10*(WLU16+WLU17+WLU18+WLU19)</f>
        <v>0</v>
      </c>
      <c r="WLV20" s="102">
        <f>Parametry!$C$10*(WLV16+WLV17+WLV18+WLV19)</f>
        <v>0</v>
      </c>
      <c r="WLW20" s="102">
        <f>Parametry!$C$10*(WLW16+WLW17+WLW18+WLW19)</f>
        <v>0</v>
      </c>
      <c r="WLX20" s="102">
        <f>Parametry!$C$10*(WLX16+WLX17+WLX18+WLX19)</f>
        <v>0</v>
      </c>
      <c r="WLY20" s="102">
        <f>Parametry!$C$10*(WLY16+WLY17+WLY18+WLY19)</f>
        <v>0</v>
      </c>
      <c r="WLZ20" s="102">
        <f>Parametry!$C$10*(WLZ16+WLZ17+WLZ18+WLZ19)</f>
        <v>0</v>
      </c>
      <c r="WMA20" s="102">
        <f>Parametry!$C$10*(WMA16+WMA17+WMA18+WMA19)</f>
        <v>0</v>
      </c>
      <c r="WMB20" s="102">
        <f>Parametry!$C$10*(WMB16+WMB17+WMB18+WMB19)</f>
        <v>0</v>
      </c>
      <c r="WMC20" s="102">
        <f>Parametry!$C$10*(WMC16+WMC17+WMC18+WMC19)</f>
        <v>0</v>
      </c>
      <c r="WMD20" s="102">
        <f>Parametry!$C$10*(WMD16+WMD17+WMD18+WMD19)</f>
        <v>0</v>
      </c>
      <c r="WME20" s="102">
        <f>Parametry!$C$10*(WME16+WME17+WME18+WME19)</f>
        <v>0</v>
      </c>
      <c r="WMF20" s="102">
        <f>Parametry!$C$10*(WMF16+WMF17+WMF18+WMF19)</f>
        <v>0</v>
      </c>
      <c r="WMG20" s="102">
        <f>Parametry!$C$10*(WMG16+WMG17+WMG18+WMG19)</f>
        <v>0</v>
      </c>
      <c r="WMH20" s="102">
        <f>Parametry!$C$10*(WMH16+WMH17+WMH18+WMH19)</f>
        <v>0</v>
      </c>
      <c r="WMI20" s="102">
        <f>Parametry!$C$10*(WMI16+WMI17+WMI18+WMI19)</f>
        <v>0</v>
      </c>
      <c r="WMJ20" s="102">
        <f>Parametry!$C$10*(WMJ16+WMJ17+WMJ18+WMJ19)</f>
        <v>0</v>
      </c>
      <c r="WMK20" s="102">
        <f>Parametry!$C$10*(WMK16+WMK17+WMK18+WMK19)</f>
        <v>0</v>
      </c>
      <c r="WML20" s="102">
        <f>Parametry!$C$10*(WML16+WML17+WML18+WML19)</f>
        <v>0</v>
      </c>
      <c r="WMM20" s="102">
        <f>Parametry!$C$10*(WMM16+WMM17+WMM18+WMM19)</f>
        <v>0</v>
      </c>
      <c r="WMN20" s="102">
        <f>Parametry!$C$10*(WMN16+WMN17+WMN18+WMN19)</f>
        <v>0</v>
      </c>
      <c r="WMO20" s="102">
        <f>Parametry!$C$10*(WMO16+WMO17+WMO18+WMO19)</f>
        <v>0</v>
      </c>
      <c r="WMP20" s="102">
        <f>Parametry!$C$10*(WMP16+WMP17+WMP18+WMP19)</f>
        <v>0</v>
      </c>
      <c r="WMQ20" s="102">
        <f>Parametry!$C$10*(WMQ16+WMQ17+WMQ18+WMQ19)</f>
        <v>0</v>
      </c>
      <c r="WMR20" s="102">
        <f>Parametry!$C$10*(WMR16+WMR17+WMR18+WMR19)</f>
        <v>0</v>
      </c>
      <c r="WMS20" s="102">
        <f>Parametry!$C$10*(WMS16+WMS17+WMS18+WMS19)</f>
        <v>0</v>
      </c>
      <c r="WMT20" s="102">
        <f>Parametry!$C$10*(WMT16+WMT17+WMT18+WMT19)</f>
        <v>0</v>
      </c>
      <c r="WMU20" s="102">
        <f>Parametry!$C$10*(WMU16+WMU17+WMU18+WMU19)</f>
        <v>0</v>
      </c>
      <c r="WMV20" s="102">
        <f>Parametry!$C$10*(WMV16+WMV17+WMV18+WMV19)</f>
        <v>0</v>
      </c>
      <c r="WMW20" s="102">
        <f>Parametry!$C$10*(WMW16+WMW17+WMW18+WMW19)</f>
        <v>0</v>
      </c>
      <c r="WMX20" s="102">
        <f>Parametry!$C$10*(WMX16+WMX17+WMX18+WMX19)</f>
        <v>0</v>
      </c>
      <c r="WMY20" s="102">
        <f>Parametry!$C$10*(WMY16+WMY17+WMY18+WMY19)</f>
        <v>0</v>
      </c>
      <c r="WMZ20" s="102">
        <f>Parametry!$C$10*(WMZ16+WMZ17+WMZ18+WMZ19)</f>
        <v>0</v>
      </c>
      <c r="WNA20" s="102">
        <f>Parametry!$C$10*(WNA16+WNA17+WNA18+WNA19)</f>
        <v>0</v>
      </c>
      <c r="WNB20" s="102">
        <f>Parametry!$C$10*(WNB16+WNB17+WNB18+WNB19)</f>
        <v>0</v>
      </c>
      <c r="WNC20" s="102">
        <f>Parametry!$C$10*(WNC16+WNC17+WNC18+WNC19)</f>
        <v>0</v>
      </c>
      <c r="WND20" s="102">
        <f>Parametry!$C$10*(WND16+WND17+WND18+WND19)</f>
        <v>0</v>
      </c>
      <c r="WNE20" s="102">
        <f>Parametry!$C$10*(WNE16+WNE17+WNE18+WNE19)</f>
        <v>0</v>
      </c>
      <c r="WNF20" s="102">
        <f>Parametry!$C$10*(WNF16+WNF17+WNF18+WNF19)</f>
        <v>0</v>
      </c>
      <c r="WNG20" s="102">
        <f>Parametry!$C$10*(WNG16+WNG17+WNG18+WNG19)</f>
        <v>0</v>
      </c>
      <c r="WNH20" s="102">
        <f>Parametry!$C$10*(WNH16+WNH17+WNH18+WNH19)</f>
        <v>0</v>
      </c>
      <c r="WNI20" s="102">
        <f>Parametry!$C$10*(WNI16+WNI17+WNI18+WNI19)</f>
        <v>0</v>
      </c>
      <c r="WNJ20" s="102">
        <f>Parametry!$C$10*(WNJ16+WNJ17+WNJ18+WNJ19)</f>
        <v>0</v>
      </c>
      <c r="WNK20" s="102">
        <f>Parametry!$C$10*(WNK16+WNK17+WNK18+WNK19)</f>
        <v>0</v>
      </c>
      <c r="WNL20" s="102">
        <f>Parametry!$C$10*(WNL16+WNL17+WNL18+WNL19)</f>
        <v>0</v>
      </c>
      <c r="WNM20" s="102">
        <f>Parametry!$C$10*(WNM16+WNM17+WNM18+WNM19)</f>
        <v>0</v>
      </c>
      <c r="WNN20" s="102">
        <f>Parametry!$C$10*(WNN16+WNN17+WNN18+WNN19)</f>
        <v>0</v>
      </c>
      <c r="WNO20" s="102">
        <f>Parametry!$C$10*(WNO16+WNO17+WNO18+WNO19)</f>
        <v>0</v>
      </c>
      <c r="WNP20" s="102">
        <f>Parametry!$C$10*(WNP16+WNP17+WNP18+WNP19)</f>
        <v>0</v>
      </c>
      <c r="WNQ20" s="102">
        <f>Parametry!$C$10*(WNQ16+WNQ17+WNQ18+WNQ19)</f>
        <v>0</v>
      </c>
      <c r="WNR20" s="102">
        <f>Parametry!$C$10*(WNR16+WNR17+WNR18+WNR19)</f>
        <v>0</v>
      </c>
      <c r="WNS20" s="102">
        <f>Parametry!$C$10*(WNS16+WNS17+WNS18+WNS19)</f>
        <v>0</v>
      </c>
      <c r="WNT20" s="102">
        <f>Parametry!$C$10*(WNT16+WNT17+WNT18+WNT19)</f>
        <v>0</v>
      </c>
      <c r="WNU20" s="102">
        <f>Parametry!$C$10*(WNU16+WNU17+WNU18+WNU19)</f>
        <v>0</v>
      </c>
      <c r="WNV20" s="102">
        <f>Parametry!$C$10*(WNV16+WNV17+WNV18+WNV19)</f>
        <v>0</v>
      </c>
      <c r="WNW20" s="102">
        <f>Parametry!$C$10*(WNW16+WNW17+WNW18+WNW19)</f>
        <v>0</v>
      </c>
      <c r="WNX20" s="102">
        <f>Parametry!$C$10*(WNX16+WNX17+WNX18+WNX19)</f>
        <v>0</v>
      </c>
      <c r="WNY20" s="102">
        <f>Parametry!$C$10*(WNY16+WNY17+WNY18+WNY19)</f>
        <v>0</v>
      </c>
      <c r="WNZ20" s="102">
        <f>Parametry!$C$10*(WNZ16+WNZ17+WNZ18+WNZ19)</f>
        <v>0</v>
      </c>
      <c r="WOA20" s="102">
        <f>Parametry!$C$10*(WOA16+WOA17+WOA18+WOA19)</f>
        <v>0</v>
      </c>
      <c r="WOB20" s="102">
        <f>Parametry!$C$10*(WOB16+WOB17+WOB18+WOB19)</f>
        <v>0</v>
      </c>
      <c r="WOC20" s="102">
        <f>Parametry!$C$10*(WOC16+WOC17+WOC18+WOC19)</f>
        <v>0</v>
      </c>
      <c r="WOD20" s="102">
        <f>Parametry!$C$10*(WOD16+WOD17+WOD18+WOD19)</f>
        <v>0</v>
      </c>
      <c r="WOE20" s="102">
        <f>Parametry!$C$10*(WOE16+WOE17+WOE18+WOE19)</f>
        <v>0</v>
      </c>
      <c r="WOF20" s="102">
        <f>Parametry!$C$10*(WOF16+WOF17+WOF18+WOF19)</f>
        <v>0</v>
      </c>
      <c r="WOG20" s="102">
        <f>Parametry!$C$10*(WOG16+WOG17+WOG18+WOG19)</f>
        <v>0</v>
      </c>
      <c r="WOH20" s="102">
        <f>Parametry!$C$10*(WOH16+WOH17+WOH18+WOH19)</f>
        <v>0</v>
      </c>
      <c r="WOI20" s="102">
        <f>Parametry!$C$10*(WOI16+WOI17+WOI18+WOI19)</f>
        <v>0</v>
      </c>
      <c r="WOJ20" s="102">
        <f>Parametry!$C$10*(WOJ16+WOJ17+WOJ18+WOJ19)</f>
        <v>0</v>
      </c>
      <c r="WOK20" s="102">
        <f>Parametry!$C$10*(WOK16+WOK17+WOK18+WOK19)</f>
        <v>0</v>
      </c>
      <c r="WOL20" s="102">
        <f>Parametry!$C$10*(WOL16+WOL17+WOL18+WOL19)</f>
        <v>0</v>
      </c>
      <c r="WOM20" s="102">
        <f>Parametry!$C$10*(WOM16+WOM17+WOM18+WOM19)</f>
        <v>0</v>
      </c>
      <c r="WON20" s="102">
        <f>Parametry!$C$10*(WON16+WON17+WON18+WON19)</f>
        <v>0</v>
      </c>
      <c r="WOO20" s="102">
        <f>Parametry!$C$10*(WOO16+WOO17+WOO18+WOO19)</f>
        <v>0</v>
      </c>
      <c r="WOP20" s="102">
        <f>Parametry!$C$10*(WOP16+WOP17+WOP18+WOP19)</f>
        <v>0</v>
      </c>
      <c r="WOQ20" s="102">
        <f>Parametry!$C$10*(WOQ16+WOQ17+WOQ18+WOQ19)</f>
        <v>0</v>
      </c>
      <c r="WOR20" s="102">
        <f>Parametry!$C$10*(WOR16+WOR17+WOR18+WOR19)</f>
        <v>0</v>
      </c>
      <c r="WOS20" s="102">
        <f>Parametry!$C$10*(WOS16+WOS17+WOS18+WOS19)</f>
        <v>0</v>
      </c>
      <c r="WOT20" s="102">
        <f>Parametry!$C$10*(WOT16+WOT17+WOT18+WOT19)</f>
        <v>0</v>
      </c>
      <c r="WOU20" s="102">
        <f>Parametry!$C$10*(WOU16+WOU17+WOU18+WOU19)</f>
        <v>0</v>
      </c>
      <c r="WOV20" s="102">
        <f>Parametry!$C$10*(WOV16+WOV17+WOV18+WOV19)</f>
        <v>0</v>
      </c>
      <c r="WOW20" s="102">
        <f>Parametry!$C$10*(WOW16+WOW17+WOW18+WOW19)</f>
        <v>0</v>
      </c>
      <c r="WOX20" s="102">
        <f>Parametry!$C$10*(WOX16+WOX17+WOX18+WOX19)</f>
        <v>0</v>
      </c>
      <c r="WOY20" s="102">
        <f>Parametry!$C$10*(WOY16+WOY17+WOY18+WOY19)</f>
        <v>0</v>
      </c>
      <c r="WOZ20" s="102">
        <f>Parametry!$C$10*(WOZ16+WOZ17+WOZ18+WOZ19)</f>
        <v>0</v>
      </c>
      <c r="WPA20" s="102">
        <f>Parametry!$C$10*(WPA16+WPA17+WPA18+WPA19)</f>
        <v>0</v>
      </c>
      <c r="WPB20" s="102">
        <f>Parametry!$C$10*(WPB16+WPB17+WPB18+WPB19)</f>
        <v>0</v>
      </c>
      <c r="WPC20" s="102">
        <f>Parametry!$C$10*(WPC16+WPC17+WPC18+WPC19)</f>
        <v>0</v>
      </c>
      <c r="WPD20" s="102">
        <f>Parametry!$C$10*(WPD16+WPD17+WPD18+WPD19)</f>
        <v>0</v>
      </c>
      <c r="WPE20" s="102">
        <f>Parametry!$C$10*(WPE16+WPE17+WPE18+WPE19)</f>
        <v>0</v>
      </c>
      <c r="WPF20" s="102">
        <f>Parametry!$C$10*(WPF16+WPF17+WPF18+WPF19)</f>
        <v>0</v>
      </c>
      <c r="WPG20" s="102">
        <f>Parametry!$C$10*(WPG16+WPG17+WPG18+WPG19)</f>
        <v>0</v>
      </c>
      <c r="WPH20" s="102">
        <f>Parametry!$C$10*(WPH16+WPH17+WPH18+WPH19)</f>
        <v>0</v>
      </c>
      <c r="WPI20" s="102">
        <f>Parametry!$C$10*(WPI16+WPI17+WPI18+WPI19)</f>
        <v>0</v>
      </c>
      <c r="WPJ20" s="102">
        <f>Parametry!$C$10*(WPJ16+WPJ17+WPJ18+WPJ19)</f>
        <v>0</v>
      </c>
      <c r="WPK20" s="102">
        <f>Parametry!$C$10*(WPK16+WPK17+WPK18+WPK19)</f>
        <v>0</v>
      </c>
      <c r="WPL20" s="102">
        <f>Parametry!$C$10*(WPL16+WPL17+WPL18+WPL19)</f>
        <v>0</v>
      </c>
      <c r="WPM20" s="102">
        <f>Parametry!$C$10*(WPM16+WPM17+WPM18+WPM19)</f>
        <v>0</v>
      </c>
      <c r="WPN20" s="102">
        <f>Parametry!$C$10*(WPN16+WPN17+WPN18+WPN19)</f>
        <v>0</v>
      </c>
      <c r="WPO20" s="102">
        <f>Parametry!$C$10*(WPO16+WPO17+WPO18+WPO19)</f>
        <v>0</v>
      </c>
      <c r="WPP20" s="102">
        <f>Parametry!$C$10*(WPP16+WPP17+WPP18+WPP19)</f>
        <v>0</v>
      </c>
      <c r="WPQ20" s="102">
        <f>Parametry!$C$10*(WPQ16+WPQ17+WPQ18+WPQ19)</f>
        <v>0</v>
      </c>
      <c r="WPR20" s="102">
        <f>Parametry!$C$10*(WPR16+WPR17+WPR18+WPR19)</f>
        <v>0</v>
      </c>
      <c r="WPS20" s="102">
        <f>Parametry!$C$10*(WPS16+WPS17+WPS18+WPS19)</f>
        <v>0</v>
      </c>
      <c r="WPT20" s="102">
        <f>Parametry!$C$10*(WPT16+WPT17+WPT18+WPT19)</f>
        <v>0</v>
      </c>
      <c r="WPU20" s="102">
        <f>Parametry!$C$10*(WPU16+WPU17+WPU18+WPU19)</f>
        <v>0</v>
      </c>
      <c r="WPV20" s="102">
        <f>Parametry!$C$10*(WPV16+WPV17+WPV18+WPV19)</f>
        <v>0</v>
      </c>
      <c r="WPW20" s="102">
        <f>Parametry!$C$10*(WPW16+WPW17+WPW18+WPW19)</f>
        <v>0</v>
      </c>
      <c r="WPX20" s="102">
        <f>Parametry!$C$10*(WPX16+WPX17+WPX18+WPX19)</f>
        <v>0</v>
      </c>
      <c r="WPY20" s="102">
        <f>Parametry!$C$10*(WPY16+WPY17+WPY18+WPY19)</f>
        <v>0</v>
      </c>
      <c r="WPZ20" s="102">
        <f>Parametry!$C$10*(WPZ16+WPZ17+WPZ18+WPZ19)</f>
        <v>0</v>
      </c>
      <c r="WQA20" s="102">
        <f>Parametry!$C$10*(WQA16+WQA17+WQA18+WQA19)</f>
        <v>0</v>
      </c>
      <c r="WQB20" s="102">
        <f>Parametry!$C$10*(WQB16+WQB17+WQB18+WQB19)</f>
        <v>0</v>
      </c>
      <c r="WQC20" s="102">
        <f>Parametry!$C$10*(WQC16+WQC17+WQC18+WQC19)</f>
        <v>0</v>
      </c>
      <c r="WQD20" s="102">
        <f>Parametry!$C$10*(WQD16+WQD17+WQD18+WQD19)</f>
        <v>0</v>
      </c>
      <c r="WQE20" s="102">
        <f>Parametry!$C$10*(WQE16+WQE17+WQE18+WQE19)</f>
        <v>0</v>
      </c>
      <c r="WQF20" s="102">
        <f>Parametry!$C$10*(WQF16+WQF17+WQF18+WQF19)</f>
        <v>0</v>
      </c>
      <c r="WQG20" s="102">
        <f>Parametry!$C$10*(WQG16+WQG17+WQG18+WQG19)</f>
        <v>0</v>
      </c>
      <c r="WQH20" s="102">
        <f>Parametry!$C$10*(WQH16+WQH17+WQH18+WQH19)</f>
        <v>0</v>
      </c>
      <c r="WQI20" s="102">
        <f>Parametry!$C$10*(WQI16+WQI17+WQI18+WQI19)</f>
        <v>0</v>
      </c>
      <c r="WQJ20" s="102">
        <f>Parametry!$C$10*(WQJ16+WQJ17+WQJ18+WQJ19)</f>
        <v>0</v>
      </c>
      <c r="WQK20" s="102">
        <f>Parametry!$C$10*(WQK16+WQK17+WQK18+WQK19)</f>
        <v>0</v>
      </c>
      <c r="WQL20" s="102">
        <f>Parametry!$C$10*(WQL16+WQL17+WQL18+WQL19)</f>
        <v>0</v>
      </c>
      <c r="WQM20" s="102">
        <f>Parametry!$C$10*(WQM16+WQM17+WQM18+WQM19)</f>
        <v>0</v>
      </c>
      <c r="WQN20" s="102">
        <f>Parametry!$C$10*(WQN16+WQN17+WQN18+WQN19)</f>
        <v>0</v>
      </c>
      <c r="WQO20" s="102">
        <f>Parametry!$C$10*(WQO16+WQO17+WQO18+WQO19)</f>
        <v>0</v>
      </c>
      <c r="WQP20" s="102">
        <f>Parametry!$C$10*(WQP16+WQP17+WQP18+WQP19)</f>
        <v>0</v>
      </c>
      <c r="WQQ20" s="102">
        <f>Parametry!$C$10*(WQQ16+WQQ17+WQQ18+WQQ19)</f>
        <v>0</v>
      </c>
      <c r="WQR20" s="102">
        <f>Parametry!$C$10*(WQR16+WQR17+WQR18+WQR19)</f>
        <v>0</v>
      </c>
      <c r="WQS20" s="102">
        <f>Parametry!$C$10*(WQS16+WQS17+WQS18+WQS19)</f>
        <v>0</v>
      </c>
      <c r="WQT20" s="102">
        <f>Parametry!$C$10*(WQT16+WQT17+WQT18+WQT19)</f>
        <v>0</v>
      </c>
      <c r="WQU20" s="102">
        <f>Parametry!$C$10*(WQU16+WQU17+WQU18+WQU19)</f>
        <v>0</v>
      </c>
      <c r="WQV20" s="102">
        <f>Parametry!$C$10*(WQV16+WQV17+WQV18+WQV19)</f>
        <v>0</v>
      </c>
      <c r="WQW20" s="102">
        <f>Parametry!$C$10*(WQW16+WQW17+WQW18+WQW19)</f>
        <v>0</v>
      </c>
      <c r="WQX20" s="102">
        <f>Parametry!$C$10*(WQX16+WQX17+WQX18+WQX19)</f>
        <v>0</v>
      </c>
      <c r="WQY20" s="102">
        <f>Parametry!$C$10*(WQY16+WQY17+WQY18+WQY19)</f>
        <v>0</v>
      </c>
      <c r="WQZ20" s="102">
        <f>Parametry!$C$10*(WQZ16+WQZ17+WQZ18+WQZ19)</f>
        <v>0</v>
      </c>
      <c r="WRA20" s="102">
        <f>Parametry!$C$10*(WRA16+WRA17+WRA18+WRA19)</f>
        <v>0</v>
      </c>
      <c r="WRB20" s="102">
        <f>Parametry!$C$10*(WRB16+WRB17+WRB18+WRB19)</f>
        <v>0</v>
      </c>
      <c r="WRC20" s="102">
        <f>Parametry!$C$10*(WRC16+WRC17+WRC18+WRC19)</f>
        <v>0</v>
      </c>
      <c r="WRD20" s="102">
        <f>Parametry!$C$10*(WRD16+WRD17+WRD18+WRD19)</f>
        <v>0</v>
      </c>
      <c r="WRE20" s="102">
        <f>Parametry!$C$10*(WRE16+WRE17+WRE18+WRE19)</f>
        <v>0</v>
      </c>
      <c r="WRF20" s="102">
        <f>Parametry!$C$10*(WRF16+WRF17+WRF18+WRF19)</f>
        <v>0</v>
      </c>
      <c r="WRG20" s="102">
        <f>Parametry!$C$10*(WRG16+WRG17+WRG18+WRG19)</f>
        <v>0</v>
      </c>
      <c r="WRH20" s="102">
        <f>Parametry!$C$10*(WRH16+WRH17+WRH18+WRH19)</f>
        <v>0</v>
      </c>
      <c r="WRI20" s="102">
        <f>Parametry!$C$10*(WRI16+WRI17+WRI18+WRI19)</f>
        <v>0</v>
      </c>
      <c r="WRJ20" s="102">
        <f>Parametry!$C$10*(WRJ16+WRJ17+WRJ18+WRJ19)</f>
        <v>0</v>
      </c>
      <c r="WRK20" s="102">
        <f>Parametry!$C$10*(WRK16+WRK17+WRK18+WRK19)</f>
        <v>0</v>
      </c>
      <c r="WRL20" s="102">
        <f>Parametry!$C$10*(WRL16+WRL17+WRL18+WRL19)</f>
        <v>0</v>
      </c>
      <c r="WRM20" s="102">
        <f>Parametry!$C$10*(WRM16+WRM17+WRM18+WRM19)</f>
        <v>0</v>
      </c>
      <c r="WRN20" s="102">
        <f>Parametry!$C$10*(WRN16+WRN17+WRN18+WRN19)</f>
        <v>0</v>
      </c>
      <c r="WRO20" s="102">
        <f>Parametry!$C$10*(WRO16+WRO17+WRO18+WRO19)</f>
        <v>0</v>
      </c>
      <c r="WRP20" s="102">
        <f>Parametry!$C$10*(WRP16+WRP17+WRP18+WRP19)</f>
        <v>0</v>
      </c>
      <c r="WRQ20" s="102">
        <f>Parametry!$C$10*(WRQ16+WRQ17+WRQ18+WRQ19)</f>
        <v>0</v>
      </c>
      <c r="WRR20" s="102">
        <f>Parametry!$C$10*(WRR16+WRR17+WRR18+WRR19)</f>
        <v>0</v>
      </c>
      <c r="WRS20" s="102">
        <f>Parametry!$C$10*(WRS16+WRS17+WRS18+WRS19)</f>
        <v>0</v>
      </c>
      <c r="WRT20" s="102">
        <f>Parametry!$C$10*(WRT16+WRT17+WRT18+WRT19)</f>
        <v>0</v>
      </c>
      <c r="WRU20" s="102">
        <f>Parametry!$C$10*(WRU16+WRU17+WRU18+WRU19)</f>
        <v>0</v>
      </c>
      <c r="WRV20" s="102">
        <f>Parametry!$C$10*(WRV16+WRV17+WRV18+WRV19)</f>
        <v>0</v>
      </c>
      <c r="WRW20" s="102">
        <f>Parametry!$C$10*(WRW16+WRW17+WRW18+WRW19)</f>
        <v>0</v>
      </c>
      <c r="WRX20" s="102">
        <f>Parametry!$C$10*(WRX16+WRX17+WRX18+WRX19)</f>
        <v>0</v>
      </c>
      <c r="WRY20" s="102">
        <f>Parametry!$C$10*(WRY16+WRY17+WRY18+WRY19)</f>
        <v>0</v>
      </c>
      <c r="WRZ20" s="102">
        <f>Parametry!$C$10*(WRZ16+WRZ17+WRZ18+WRZ19)</f>
        <v>0</v>
      </c>
      <c r="WSA20" s="102">
        <f>Parametry!$C$10*(WSA16+WSA17+WSA18+WSA19)</f>
        <v>0</v>
      </c>
      <c r="WSB20" s="102">
        <f>Parametry!$C$10*(WSB16+WSB17+WSB18+WSB19)</f>
        <v>0</v>
      </c>
      <c r="WSC20" s="102">
        <f>Parametry!$C$10*(WSC16+WSC17+WSC18+WSC19)</f>
        <v>0</v>
      </c>
      <c r="WSD20" s="102">
        <f>Parametry!$C$10*(WSD16+WSD17+WSD18+WSD19)</f>
        <v>0</v>
      </c>
      <c r="WSE20" s="102">
        <f>Parametry!$C$10*(WSE16+WSE17+WSE18+WSE19)</f>
        <v>0</v>
      </c>
      <c r="WSF20" s="102">
        <f>Parametry!$C$10*(WSF16+WSF17+WSF18+WSF19)</f>
        <v>0</v>
      </c>
      <c r="WSG20" s="102">
        <f>Parametry!$C$10*(WSG16+WSG17+WSG18+WSG19)</f>
        <v>0</v>
      </c>
      <c r="WSH20" s="102">
        <f>Parametry!$C$10*(WSH16+WSH17+WSH18+WSH19)</f>
        <v>0</v>
      </c>
      <c r="WSI20" s="102">
        <f>Parametry!$C$10*(WSI16+WSI17+WSI18+WSI19)</f>
        <v>0</v>
      </c>
      <c r="WSJ20" s="102">
        <f>Parametry!$C$10*(WSJ16+WSJ17+WSJ18+WSJ19)</f>
        <v>0</v>
      </c>
      <c r="WSK20" s="102">
        <f>Parametry!$C$10*(WSK16+WSK17+WSK18+WSK19)</f>
        <v>0</v>
      </c>
      <c r="WSL20" s="102">
        <f>Parametry!$C$10*(WSL16+WSL17+WSL18+WSL19)</f>
        <v>0</v>
      </c>
      <c r="WSM20" s="102">
        <f>Parametry!$C$10*(WSM16+WSM17+WSM18+WSM19)</f>
        <v>0</v>
      </c>
      <c r="WSN20" s="102">
        <f>Parametry!$C$10*(WSN16+WSN17+WSN18+WSN19)</f>
        <v>0</v>
      </c>
      <c r="WSO20" s="102">
        <f>Parametry!$C$10*(WSO16+WSO17+WSO18+WSO19)</f>
        <v>0</v>
      </c>
      <c r="WSP20" s="102">
        <f>Parametry!$C$10*(WSP16+WSP17+WSP18+WSP19)</f>
        <v>0</v>
      </c>
      <c r="WSQ20" s="102">
        <f>Parametry!$C$10*(WSQ16+WSQ17+WSQ18+WSQ19)</f>
        <v>0</v>
      </c>
      <c r="WSR20" s="102">
        <f>Parametry!$C$10*(WSR16+WSR17+WSR18+WSR19)</f>
        <v>0</v>
      </c>
      <c r="WSS20" s="102">
        <f>Parametry!$C$10*(WSS16+WSS17+WSS18+WSS19)</f>
        <v>0</v>
      </c>
      <c r="WST20" s="102">
        <f>Parametry!$C$10*(WST16+WST17+WST18+WST19)</f>
        <v>0</v>
      </c>
      <c r="WSU20" s="102">
        <f>Parametry!$C$10*(WSU16+WSU17+WSU18+WSU19)</f>
        <v>0</v>
      </c>
      <c r="WSV20" s="102">
        <f>Parametry!$C$10*(WSV16+WSV17+WSV18+WSV19)</f>
        <v>0</v>
      </c>
      <c r="WSW20" s="102">
        <f>Parametry!$C$10*(WSW16+WSW17+WSW18+WSW19)</f>
        <v>0</v>
      </c>
      <c r="WSX20" s="102">
        <f>Parametry!$C$10*(WSX16+WSX17+WSX18+WSX19)</f>
        <v>0</v>
      </c>
      <c r="WSY20" s="102">
        <f>Parametry!$C$10*(WSY16+WSY17+WSY18+WSY19)</f>
        <v>0</v>
      </c>
      <c r="WSZ20" s="102">
        <f>Parametry!$C$10*(WSZ16+WSZ17+WSZ18+WSZ19)</f>
        <v>0</v>
      </c>
      <c r="WTA20" s="102">
        <f>Parametry!$C$10*(WTA16+WTA17+WTA18+WTA19)</f>
        <v>0</v>
      </c>
      <c r="WTB20" s="102">
        <f>Parametry!$C$10*(WTB16+WTB17+WTB18+WTB19)</f>
        <v>0</v>
      </c>
      <c r="WTC20" s="102">
        <f>Parametry!$C$10*(WTC16+WTC17+WTC18+WTC19)</f>
        <v>0</v>
      </c>
      <c r="WTD20" s="102">
        <f>Parametry!$C$10*(WTD16+WTD17+WTD18+WTD19)</f>
        <v>0</v>
      </c>
      <c r="WTE20" s="102">
        <f>Parametry!$C$10*(WTE16+WTE17+WTE18+WTE19)</f>
        <v>0</v>
      </c>
      <c r="WTF20" s="102">
        <f>Parametry!$C$10*(WTF16+WTF17+WTF18+WTF19)</f>
        <v>0</v>
      </c>
      <c r="WTG20" s="102">
        <f>Parametry!$C$10*(WTG16+WTG17+WTG18+WTG19)</f>
        <v>0</v>
      </c>
      <c r="WTH20" s="102">
        <f>Parametry!$C$10*(WTH16+WTH17+WTH18+WTH19)</f>
        <v>0</v>
      </c>
      <c r="WTI20" s="102">
        <f>Parametry!$C$10*(WTI16+WTI17+WTI18+WTI19)</f>
        <v>0</v>
      </c>
      <c r="WTJ20" s="102">
        <f>Parametry!$C$10*(WTJ16+WTJ17+WTJ18+WTJ19)</f>
        <v>0</v>
      </c>
      <c r="WTK20" s="102">
        <f>Parametry!$C$10*(WTK16+WTK17+WTK18+WTK19)</f>
        <v>0</v>
      </c>
      <c r="WTL20" s="102">
        <f>Parametry!$C$10*(WTL16+WTL17+WTL18+WTL19)</f>
        <v>0</v>
      </c>
      <c r="WTM20" s="102">
        <f>Parametry!$C$10*(WTM16+WTM17+WTM18+WTM19)</f>
        <v>0</v>
      </c>
      <c r="WTN20" s="102">
        <f>Parametry!$C$10*(WTN16+WTN17+WTN18+WTN19)</f>
        <v>0</v>
      </c>
      <c r="WTO20" s="102">
        <f>Parametry!$C$10*(WTO16+WTO17+WTO18+WTO19)</f>
        <v>0</v>
      </c>
      <c r="WTP20" s="102">
        <f>Parametry!$C$10*(WTP16+WTP17+WTP18+WTP19)</f>
        <v>0</v>
      </c>
      <c r="WTQ20" s="102">
        <f>Parametry!$C$10*(WTQ16+WTQ17+WTQ18+WTQ19)</f>
        <v>0</v>
      </c>
      <c r="WTR20" s="102">
        <f>Parametry!$C$10*(WTR16+WTR17+WTR18+WTR19)</f>
        <v>0</v>
      </c>
      <c r="WTS20" s="102">
        <f>Parametry!$C$10*(WTS16+WTS17+WTS18+WTS19)</f>
        <v>0</v>
      </c>
      <c r="WTT20" s="102">
        <f>Parametry!$C$10*(WTT16+WTT17+WTT18+WTT19)</f>
        <v>0</v>
      </c>
      <c r="WTU20" s="102">
        <f>Parametry!$C$10*(WTU16+WTU17+WTU18+WTU19)</f>
        <v>0</v>
      </c>
      <c r="WTV20" s="102">
        <f>Parametry!$C$10*(WTV16+WTV17+WTV18+WTV19)</f>
        <v>0</v>
      </c>
      <c r="WTW20" s="102">
        <f>Parametry!$C$10*(WTW16+WTW17+WTW18+WTW19)</f>
        <v>0</v>
      </c>
      <c r="WTX20" s="102">
        <f>Parametry!$C$10*(WTX16+WTX17+WTX18+WTX19)</f>
        <v>0</v>
      </c>
      <c r="WTY20" s="102">
        <f>Parametry!$C$10*(WTY16+WTY17+WTY18+WTY19)</f>
        <v>0</v>
      </c>
      <c r="WTZ20" s="102">
        <f>Parametry!$C$10*(WTZ16+WTZ17+WTZ18+WTZ19)</f>
        <v>0</v>
      </c>
      <c r="WUA20" s="102">
        <f>Parametry!$C$10*(WUA16+WUA17+WUA18+WUA19)</f>
        <v>0</v>
      </c>
      <c r="WUB20" s="102">
        <f>Parametry!$C$10*(WUB16+WUB17+WUB18+WUB19)</f>
        <v>0</v>
      </c>
      <c r="WUC20" s="102">
        <f>Parametry!$C$10*(WUC16+WUC17+WUC18+WUC19)</f>
        <v>0</v>
      </c>
      <c r="WUD20" s="102">
        <f>Parametry!$C$10*(WUD16+WUD17+WUD18+WUD19)</f>
        <v>0</v>
      </c>
      <c r="WUE20" s="102">
        <f>Parametry!$C$10*(WUE16+WUE17+WUE18+WUE19)</f>
        <v>0</v>
      </c>
      <c r="WUF20" s="102">
        <f>Parametry!$C$10*(WUF16+WUF17+WUF18+WUF19)</f>
        <v>0</v>
      </c>
      <c r="WUG20" s="102">
        <f>Parametry!$C$10*(WUG16+WUG17+WUG18+WUG19)</f>
        <v>0</v>
      </c>
      <c r="WUH20" s="102">
        <f>Parametry!$C$10*(WUH16+WUH17+WUH18+WUH19)</f>
        <v>0</v>
      </c>
      <c r="WUI20" s="102">
        <f>Parametry!$C$10*(WUI16+WUI17+WUI18+WUI19)</f>
        <v>0</v>
      </c>
      <c r="WUJ20" s="102">
        <f>Parametry!$C$10*(WUJ16+WUJ17+WUJ18+WUJ19)</f>
        <v>0</v>
      </c>
      <c r="WUK20" s="102">
        <f>Parametry!$C$10*(WUK16+WUK17+WUK18+WUK19)</f>
        <v>0</v>
      </c>
      <c r="WUL20" s="102">
        <f>Parametry!$C$10*(WUL16+WUL17+WUL18+WUL19)</f>
        <v>0</v>
      </c>
      <c r="WUM20" s="102">
        <f>Parametry!$C$10*(WUM16+WUM17+WUM18+WUM19)</f>
        <v>0</v>
      </c>
      <c r="WUN20" s="102">
        <f>Parametry!$C$10*(WUN16+WUN17+WUN18+WUN19)</f>
        <v>0</v>
      </c>
      <c r="WUO20" s="102">
        <f>Parametry!$C$10*(WUO16+WUO17+WUO18+WUO19)</f>
        <v>0</v>
      </c>
      <c r="WUP20" s="102">
        <f>Parametry!$C$10*(WUP16+WUP17+WUP18+WUP19)</f>
        <v>0</v>
      </c>
      <c r="WUQ20" s="102">
        <f>Parametry!$C$10*(WUQ16+WUQ17+WUQ18+WUQ19)</f>
        <v>0</v>
      </c>
      <c r="WUR20" s="102">
        <f>Parametry!$C$10*(WUR16+WUR17+WUR18+WUR19)</f>
        <v>0</v>
      </c>
      <c r="WUS20" s="102">
        <f>Parametry!$C$10*(WUS16+WUS17+WUS18+WUS19)</f>
        <v>0</v>
      </c>
      <c r="WUT20" s="102">
        <f>Parametry!$C$10*(WUT16+WUT17+WUT18+WUT19)</f>
        <v>0</v>
      </c>
      <c r="WUU20" s="102">
        <f>Parametry!$C$10*(WUU16+WUU17+WUU18+WUU19)</f>
        <v>0</v>
      </c>
      <c r="WUV20" s="102">
        <f>Parametry!$C$10*(WUV16+WUV17+WUV18+WUV19)</f>
        <v>0</v>
      </c>
      <c r="WUW20" s="102">
        <f>Parametry!$C$10*(WUW16+WUW17+WUW18+WUW19)</f>
        <v>0</v>
      </c>
      <c r="WUX20" s="102">
        <f>Parametry!$C$10*(WUX16+WUX17+WUX18+WUX19)</f>
        <v>0</v>
      </c>
      <c r="WUY20" s="102">
        <f>Parametry!$C$10*(WUY16+WUY17+WUY18+WUY19)</f>
        <v>0</v>
      </c>
      <c r="WUZ20" s="102">
        <f>Parametry!$C$10*(WUZ16+WUZ17+WUZ18+WUZ19)</f>
        <v>0</v>
      </c>
      <c r="WVA20" s="102">
        <f>Parametry!$C$10*(WVA16+WVA17+WVA18+WVA19)</f>
        <v>0</v>
      </c>
      <c r="WVB20" s="102">
        <f>Parametry!$C$10*(WVB16+WVB17+WVB18+WVB19)</f>
        <v>0</v>
      </c>
      <c r="WVC20" s="102">
        <f>Parametry!$C$10*(WVC16+WVC17+WVC18+WVC19)</f>
        <v>0</v>
      </c>
      <c r="WVD20" s="102">
        <f>Parametry!$C$10*(WVD16+WVD17+WVD18+WVD19)</f>
        <v>0</v>
      </c>
      <c r="WVE20" s="102">
        <f>Parametry!$C$10*(WVE16+WVE17+WVE18+WVE19)</f>
        <v>0</v>
      </c>
      <c r="WVF20" s="102">
        <f>Parametry!$C$10*(WVF16+WVF17+WVF18+WVF19)</f>
        <v>0</v>
      </c>
      <c r="WVG20" s="102">
        <f>Parametry!$C$10*(WVG16+WVG17+WVG18+WVG19)</f>
        <v>0</v>
      </c>
      <c r="WVH20" s="102">
        <f>Parametry!$C$10*(WVH16+WVH17+WVH18+WVH19)</f>
        <v>0</v>
      </c>
      <c r="WVI20" s="102">
        <f>Parametry!$C$10*(WVI16+WVI17+WVI18+WVI19)</f>
        <v>0</v>
      </c>
      <c r="WVJ20" s="102">
        <f>Parametry!$C$10*(WVJ16+WVJ17+WVJ18+WVJ19)</f>
        <v>0</v>
      </c>
      <c r="WVK20" s="102">
        <f>Parametry!$C$10*(WVK16+WVK17+WVK18+WVK19)</f>
        <v>0</v>
      </c>
      <c r="WVL20" s="102">
        <f>Parametry!$C$10*(WVL16+WVL17+WVL18+WVL19)</f>
        <v>0</v>
      </c>
      <c r="WVM20" s="102">
        <f>Parametry!$C$10*(WVM16+WVM17+WVM18+WVM19)</f>
        <v>0</v>
      </c>
      <c r="WVN20" s="102">
        <f>Parametry!$C$10*(WVN16+WVN17+WVN18+WVN19)</f>
        <v>0</v>
      </c>
      <c r="WVO20" s="102">
        <f>Parametry!$C$10*(WVO16+WVO17+WVO18+WVO19)</f>
        <v>0</v>
      </c>
      <c r="WVP20" s="102">
        <f>Parametry!$C$10*(WVP16+WVP17+WVP18+WVP19)</f>
        <v>0</v>
      </c>
      <c r="WVQ20" s="102">
        <f>Parametry!$C$10*(WVQ16+WVQ17+WVQ18+WVQ19)</f>
        <v>0</v>
      </c>
      <c r="WVR20" s="102">
        <f>Parametry!$C$10*(WVR16+WVR17+WVR18+WVR19)</f>
        <v>0</v>
      </c>
      <c r="WVS20" s="102">
        <f>Parametry!$C$10*(WVS16+WVS17+WVS18+WVS19)</f>
        <v>0</v>
      </c>
      <c r="WVT20" s="102">
        <f>Parametry!$C$10*(WVT16+WVT17+WVT18+WVT19)</f>
        <v>0</v>
      </c>
      <c r="WVU20" s="102">
        <f>Parametry!$C$10*(WVU16+WVU17+WVU18+WVU19)</f>
        <v>0</v>
      </c>
      <c r="WVV20" s="102">
        <f>Parametry!$C$10*(WVV16+WVV17+WVV18+WVV19)</f>
        <v>0</v>
      </c>
      <c r="WVW20" s="102">
        <f>Parametry!$C$10*(WVW16+WVW17+WVW18+WVW19)</f>
        <v>0</v>
      </c>
      <c r="WVX20" s="102">
        <f>Parametry!$C$10*(WVX16+WVX17+WVX18+WVX19)</f>
        <v>0</v>
      </c>
      <c r="WVY20" s="102">
        <f>Parametry!$C$10*(WVY16+WVY17+WVY18+WVY19)</f>
        <v>0</v>
      </c>
      <c r="WVZ20" s="102">
        <f>Parametry!$C$10*(WVZ16+WVZ17+WVZ18+WVZ19)</f>
        <v>0</v>
      </c>
      <c r="WWA20" s="102">
        <f>Parametry!$C$10*(WWA16+WWA17+WWA18+WWA19)</f>
        <v>0</v>
      </c>
      <c r="WWB20" s="102">
        <f>Parametry!$C$10*(WWB16+WWB17+WWB18+WWB19)</f>
        <v>0</v>
      </c>
      <c r="WWC20" s="102">
        <f>Parametry!$C$10*(WWC16+WWC17+WWC18+WWC19)</f>
        <v>0</v>
      </c>
      <c r="WWD20" s="102">
        <f>Parametry!$C$10*(WWD16+WWD17+WWD18+WWD19)</f>
        <v>0</v>
      </c>
      <c r="WWE20" s="102">
        <f>Parametry!$C$10*(WWE16+WWE17+WWE18+WWE19)</f>
        <v>0</v>
      </c>
      <c r="WWF20" s="102">
        <f>Parametry!$C$10*(WWF16+WWF17+WWF18+WWF19)</f>
        <v>0</v>
      </c>
      <c r="WWG20" s="102">
        <f>Parametry!$C$10*(WWG16+WWG17+WWG18+WWG19)</f>
        <v>0</v>
      </c>
      <c r="WWH20" s="102">
        <f>Parametry!$C$10*(WWH16+WWH17+WWH18+WWH19)</f>
        <v>0</v>
      </c>
      <c r="WWI20" s="102">
        <f>Parametry!$C$10*(WWI16+WWI17+WWI18+WWI19)</f>
        <v>0</v>
      </c>
      <c r="WWJ20" s="102">
        <f>Parametry!$C$10*(WWJ16+WWJ17+WWJ18+WWJ19)</f>
        <v>0</v>
      </c>
      <c r="WWK20" s="102">
        <f>Parametry!$C$10*(WWK16+WWK17+WWK18+WWK19)</f>
        <v>0</v>
      </c>
      <c r="WWL20" s="102">
        <f>Parametry!$C$10*(WWL16+WWL17+WWL18+WWL19)</f>
        <v>0</v>
      </c>
      <c r="WWM20" s="102">
        <f>Parametry!$C$10*(WWM16+WWM17+WWM18+WWM19)</f>
        <v>0</v>
      </c>
      <c r="WWN20" s="102">
        <f>Parametry!$C$10*(WWN16+WWN17+WWN18+WWN19)</f>
        <v>0</v>
      </c>
      <c r="WWO20" s="102">
        <f>Parametry!$C$10*(WWO16+WWO17+WWO18+WWO19)</f>
        <v>0</v>
      </c>
      <c r="WWP20" s="102">
        <f>Parametry!$C$10*(WWP16+WWP17+WWP18+WWP19)</f>
        <v>0</v>
      </c>
      <c r="WWQ20" s="102">
        <f>Parametry!$C$10*(WWQ16+WWQ17+WWQ18+WWQ19)</f>
        <v>0</v>
      </c>
      <c r="WWR20" s="102">
        <f>Parametry!$C$10*(WWR16+WWR17+WWR18+WWR19)</f>
        <v>0</v>
      </c>
      <c r="WWS20" s="102">
        <f>Parametry!$C$10*(WWS16+WWS17+WWS18+WWS19)</f>
        <v>0</v>
      </c>
      <c r="WWT20" s="102">
        <f>Parametry!$C$10*(WWT16+WWT17+WWT18+WWT19)</f>
        <v>0</v>
      </c>
      <c r="WWU20" s="102">
        <f>Parametry!$C$10*(WWU16+WWU17+WWU18+WWU19)</f>
        <v>0</v>
      </c>
      <c r="WWV20" s="102">
        <f>Parametry!$C$10*(WWV16+WWV17+WWV18+WWV19)</f>
        <v>0</v>
      </c>
      <c r="WWW20" s="102">
        <f>Parametry!$C$10*(WWW16+WWW17+WWW18+WWW19)</f>
        <v>0</v>
      </c>
      <c r="WWX20" s="102">
        <f>Parametry!$C$10*(WWX16+WWX17+WWX18+WWX19)</f>
        <v>0</v>
      </c>
      <c r="WWY20" s="102">
        <f>Parametry!$C$10*(WWY16+WWY17+WWY18+WWY19)</f>
        <v>0</v>
      </c>
      <c r="WWZ20" s="102">
        <f>Parametry!$C$10*(WWZ16+WWZ17+WWZ18+WWZ19)</f>
        <v>0</v>
      </c>
      <c r="WXA20" s="102">
        <f>Parametry!$C$10*(WXA16+WXA17+WXA18+WXA19)</f>
        <v>0</v>
      </c>
      <c r="WXB20" s="102">
        <f>Parametry!$C$10*(WXB16+WXB17+WXB18+WXB19)</f>
        <v>0</v>
      </c>
      <c r="WXC20" s="102">
        <f>Parametry!$C$10*(WXC16+WXC17+WXC18+WXC19)</f>
        <v>0</v>
      </c>
      <c r="WXD20" s="102">
        <f>Parametry!$C$10*(WXD16+WXD17+WXD18+WXD19)</f>
        <v>0</v>
      </c>
      <c r="WXE20" s="102">
        <f>Parametry!$C$10*(WXE16+WXE17+WXE18+WXE19)</f>
        <v>0</v>
      </c>
      <c r="WXF20" s="102">
        <f>Parametry!$C$10*(WXF16+WXF17+WXF18+WXF19)</f>
        <v>0</v>
      </c>
      <c r="WXG20" s="102">
        <f>Parametry!$C$10*(WXG16+WXG17+WXG18+WXG19)</f>
        <v>0</v>
      </c>
      <c r="WXH20" s="102">
        <f>Parametry!$C$10*(WXH16+WXH17+WXH18+WXH19)</f>
        <v>0</v>
      </c>
      <c r="WXI20" s="102">
        <f>Parametry!$C$10*(WXI16+WXI17+WXI18+WXI19)</f>
        <v>0</v>
      </c>
      <c r="WXJ20" s="102">
        <f>Parametry!$C$10*(WXJ16+WXJ17+WXJ18+WXJ19)</f>
        <v>0</v>
      </c>
      <c r="WXK20" s="102">
        <f>Parametry!$C$10*(WXK16+WXK17+WXK18+WXK19)</f>
        <v>0</v>
      </c>
      <c r="WXL20" s="102">
        <f>Parametry!$C$10*(WXL16+WXL17+WXL18+WXL19)</f>
        <v>0</v>
      </c>
      <c r="WXM20" s="102">
        <f>Parametry!$C$10*(WXM16+WXM17+WXM18+WXM19)</f>
        <v>0</v>
      </c>
      <c r="WXN20" s="102">
        <f>Parametry!$C$10*(WXN16+WXN17+WXN18+WXN19)</f>
        <v>0</v>
      </c>
      <c r="WXO20" s="102">
        <f>Parametry!$C$10*(WXO16+WXO17+WXO18+WXO19)</f>
        <v>0</v>
      </c>
      <c r="WXP20" s="102">
        <f>Parametry!$C$10*(WXP16+WXP17+WXP18+WXP19)</f>
        <v>0</v>
      </c>
      <c r="WXQ20" s="102">
        <f>Parametry!$C$10*(WXQ16+WXQ17+WXQ18+WXQ19)</f>
        <v>0</v>
      </c>
      <c r="WXR20" s="102">
        <f>Parametry!$C$10*(WXR16+WXR17+WXR18+WXR19)</f>
        <v>0</v>
      </c>
      <c r="WXS20" s="102">
        <f>Parametry!$C$10*(WXS16+WXS17+WXS18+WXS19)</f>
        <v>0</v>
      </c>
      <c r="WXT20" s="102">
        <f>Parametry!$C$10*(WXT16+WXT17+WXT18+WXT19)</f>
        <v>0</v>
      </c>
      <c r="WXU20" s="102">
        <f>Parametry!$C$10*(WXU16+WXU17+WXU18+WXU19)</f>
        <v>0</v>
      </c>
      <c r="WXV20" s="102">
        <f>Parametry!$C$10*(WXV16+WXV17+WXV18+WXV19)</f>
        <v>0</v>
      </c>
      <c r="WXW20" s="102">
        <f>Parametry!$C$10*(WXW16+WXW17+WXW18+WXW19)</f>
        <v>0</v>
      </c>
      <c r="WXX20" s="102">
        <f>Parametry!$C$10*(WXX16+WXX17+WXX18+WXX19)</f>
        <v>0</v>
      </c>
      <c r="WXY20" s="102">
        <f>Parametry!$C$10*(WXY16+WXY17+WXY18+WXY19)</f>
        <v>0</v>
      </c>
      <c r="WXZ20" s="102">
        <f>Parametry!$C$10*(WXZ16+WXZ17+WXZ18+WXZ19)</f>
        <v>0</v>
      </c>
      <c r="WYA20" s="102">
        <f>Parametry!$C$10*(WYA16+WYA17+WYA18+WYA19)</f>
        <v>0</v>
      </c>
      <c r="WYB20" s="102">
        <f>Parametry!$C$10*(WYB16+WYB17+WYB18+WYB19)</f>
        <v>0</v>
      </c>
      <c r="WYC20" s="102">
        <f>Parametry!$C$10*(WYC16+WYC17+WYC18+WYC19)</f>
        <v>0</v>
      </c>
      <c r="WYD20" s="102">
        <f>Parametry!$C$10*(WYD16+WYD17+WYD18+WYD19)</f>
        <v>0</v>
      </c>
      <c r="WYE20" s="102">
        <f>Parametry!$C$10*(WYE16+WYE17+WYE18+WYE19)</f>
        <v>0</v>
      </c>
      <c r="WYF20" s="102">
        <f>Parametry!$C$10*(WYF16+WYF17+WYF18+WYF19)</f>
        <v>0</v>
      </c>
      <c r="WYG20" s="102">
        <f>Parametry!$C$10*(WYG16+WYG17+WYG18+WYG19)</f>
        <v>0</v>
      </c>
      <c r="WYH20" s="102">
        <f>Parametry!$C$10*(WYH16+WYH17+WYH18+WYH19)</f>
        <v>0</v>
      </c>
      <c r="WYI20" s="102">
        <f>Parametry!$C$10*(WYI16+WYI17+WYI18+WYI19)</f>
        <v>0</v>
      </c>
      <c r="WYJ20" s="102">
        <f>Parametry!$C$10*(WYJ16+WYJ17+WYJ18+WYJ19)</f>
        <v>0</v>
      </c>
      <c r="WYK20" s="102">
        <f>Parametry!$C$10*(WYK16+WYK17+WYK18+WYK19)</f>
        <v>0</v>
      </c>
      <c r="WYL20" s="102">
        <f>Parametry!$C$10*(WYL16+WYL17+WYL18+WYL19)</f>
        <v>0</v>
      </c>
      <c r="WYM20" s="102">
        <f>Parametry!$C$10*(WYM16+WYM17+WYM18+WYM19)</f>
        <v>0</v>
      </c>
      <c r="WYN20" s="102">
        <f>Parametry!$C$10*(WYN16+WYN17+WYN18+WYN19)</f>
        <v>0</v>
      </c>
      <c r="WYO20" s="102">
        <f>Parametry!$C$10*(WYO16+WYO17+WYO18+WYO19)</f>
        <v>0</v>
      </c>
      <c r="WYP20" s="102">
        <f>Parametry!$C$10*(WYP16+WYP17+WYP18+WYP19)</f>
        <v>0</v>
      </c>
      <c r="WYQ20" s="102">
        <f>Parametry!$C$10*(WYQ16+WYQ17+WYQ18+WYQ19)</f>
        <v>0</v>
      </c>
      <c r="WYR20" s="102">
        <f>Parametry!$C$10*(WYR16+WYR17+WYR18+WYR19)</f>
        <v>0</v>
      </c>
      <c r="WYS20" s="102">
        <f>Parametry!$C$10*(WYS16+WYS17+WYS18+WYS19)</f>
        <v>0</v>
      </c>
      <c r="WYT20" s="102">
        <f>Parametry!$C$10*(WYT16+WYT17+WYT18+WYT19)</f>
        <v>0</v>
      </c>
      <c r="WYU20" s="102">
        <f>Parametry!$C$10*(WYU16+WYU17+WYU18+WYU19)</f>
        <v>0</v>
      </c>
      <c r="WYV20" s="102">
        <f>Parametry!$C$10*(WYV16+WYV17+WYV18+WYV19)</f>
        <v>0</v>
      </c>
      <c r="WYW20" s="102">
        <f>Parametry!$C$10*(WYW16+WYW17+WYW18+WYW19)</f>
        <v>0</v>
      </c>
      <c r="WYX20" s="102">
        <f>Parametry!$C$10*(WYX16+WYX17+WYX18+WYX19)</f>
        <v>0</v>
      </c>
      <c r="WYY20" s="102">
        <f>Parametry!$C$10*(WYY16+WYY17+WYY18+WYY19)</f>
        <v>0</v>
      </c>
      <c r="WYZ20" s="102">
        <f>Parametry!$C$10*(WYZ16+WYZ17+WYZ18+WYZ19)</f>
        <v>0</v>
      </c>
      <c r="WZA20" s="102">
        <f>Parametry!$C$10*(WZA16+WZA17+WZA18+WZA19)</f>
        <v>0</v>
      </c>
      <c r="WZB20" s="102">
        <f>Parametry!$C$10*(WZB16+WZB17+WZB18+WZB19)</f>
        <v>0</v>
      </c>
      <c r="WZC20" s="102">
        <f>Parametry!$C$10*(WZC16+WZC17+WZC18+WZC19)</f>
        <v>0</v>
      </c>
      <c r="WZD20" s="102">
        <f>Parametry!$C$10*(WZD16+WZD17+WZD18+WZD19)</f>
        <v>0</v>
      </c>
      <c r="WZE20" s="102">
        <f>Parametry!$C$10*(WZE16+WZE17+WZE18+WZE19)</f>
        <v>0</v>
      </c>
      <c r="WZF20" s="102">
        <f>Parametry!$C$10*(WZF16+WZF17+WZF18+WZF19)</f>
        <v>0</v>
      </c>
      <c r="WZG20" s="102">
        <f>Parametry!$C$10*(WZG16+WZG17+WZG18+WZG19)</f>
        <v>0</v>
      </c>
      <c r="WZH20" s="102">
        <f>Parametry!$C$10*(WZH16+WZH17+WZH18+WZH19)</f>
        <v>0</v>
      </c>
      <c r="WZI20" s="102">
        <f>Parametry!$C$10*(WZI16+WZI17+WZI18+WZI19)</f>
        <v>0</v>
      </c>
      <c r="WZJ20" s="102">
        <f>Parametry!$C$10*(WZJ16+WZJ17+WZJ18+WZJ19)</f>
        <v>0</v>
      </c>
      <c r="WZK20" s="102">
        <f>Parametry!$C$10*(WZK16+WZK17+WZK18+WZK19)</f>
        <v>0</v>
      </c>
      <c r="WZL20" s="102">
        <f>Parametry!$C$10*(WZL16+WZL17+WZL18+WZL19)</f>
        <v>0</v>
      </c>
      <c r="WZM20" s="102">
        <f>Parametry!$C$10*(WZM16+WZM17+WZM18+WZM19)</f>
        <v>0</v>
      </c>
      <c r="WZN20" s="102">
        <f>Parametry!$C$10*(WZN16+WZN17+WZN18+WZN19)</f>
        <v>0</v>
      </c>
      <c r="WZO20" s="102">
        <f>Parametry!$C$10*(WZO16+WZO17+WZO18+WZO19)</f>
        <v>0</v>
      </c>
      <c r="WZP20" s="102">
        <f>Parametry!$C$10*(WZP16+WZP17+WZP18+WZP19)</f>
        <v>0</v>
      </c>
      <c r="WZQ20" s="102">
        <f>Parametry!$C$10*(WZQ16+WZQ17+WZQ18+WZQ19)</f>
        <v>0</v>
      </c>
      <c r="WZR20" s="102">
        <f>Parametry!$C$10*(WZR16+WZR17+WZR18+WZR19)</f>
        <v>0</v>
      </c>
      <c r="WZS20" s="102">
        <f>Parametry!$C$10*(WZS16+WZS17+WZS18+WZS19)</f>
        <v>0</v>
      </c>
      <c r="WZT20" s="102">
        <f>Parametry!$C$10*(WZT16+WZT17+WZT18+WZT19)</f>
        <v>0</v>
      </c>
      <c r="WZU20" s="102">
        <f>Parametry!$C$10*(WZU16+WZU17+WZU18+WZU19)</f>
        <v>0</v>
      </c>
      <c r="WZV20" s="102">
        <f>Parametry!$C$10*(WZV16+WZV17+WZV18+WZV19)</f>
        <v>0</v>
      </c>
      <c r="WZW20" s="102">
        <f>Parametry!$C$10*(WZW16+WZW17+WZW18+WZW19)</f>
        <v>0</v>
      </c>
      <c r="WZX20" s="102">
        <f>Parametry!$C$10*(WZX16+WZX17+WZX18+WZX19)</f>
        <v>0</v>
      </c>
      <c r="WZY20" s="102">
        <f>Parametry!$C$10*(WZY16+WZY17+WZY18+WZY19)</f>
        <v>0</v>
      </c>
      <c r="WZZ20" s="102">
        <f>Parametry!$C$10*(WZZ16+WZZ17+WZZ18+WZZ19)</f>
        <v>0</v>
      </c>
      <c r="XAA20" s="102">
        <f>Parametry!$C$10*(XAA16+XAA17+XAA18+XAA19)</f>
        <v>0</v>
      </c>
      <c r="XAB20" s="102">
        <f>Parametry!$C$10*(XAB16+XAB17+XAB18+XAB19)</f>
        <v>0</v>
      </c>
      <c r="XAC20" s="102">
        <f>Parametry!$C$10*(XAC16+XAC17+XAC18+XAC19)</f>
        <v>0</v>
      </c>
      <c r="XAD20" s="102">
        <f>Parametry!$C$10*(XAD16+XAD17+XAD18+XAD19)</f>
        <v>0</v>
      </c>
      <c r="XAE20" s="102">
        <f>Parametry!$C$10*(XAE16+XAE17+XAE18+XAE19)</f>
        <v>0</v>
      </c>
      <c r="XAF20" s="102">
        <f>Parametry!$C$10*(XAF16+XAF17+XAF18+XAF19)</f>
        <v>0</v>
      </c>
      <c r="XAG20" s="102">
        <f>Parametry!$C$10*(XAG16+XAG17+XAG18+XAG19)</f>
        <v>0</v>
      </c>
      <c r="XAH20" s="102">
        <f>Parametry!$C$10*(XAH16+XAH17+XAH18+XAH19)</f>
        <v>0</v>
      </c>
      <c r="XAI20" s="102">
        <f>Parametry!$C$10*(XAI16+XAI17+XAI18+XAI19)</f>
        <v>0</v>
      </c>
      <c r="XAJ20" s="102">
        <f>Parametry!$C$10*(XAJ16+XAJ17+XAJ18+XAJ19)</f>
        <v>0</v>
      </c>
      <c r="XAK20" s="102">
        <f>Parametry!$C$10*(XAK16+XAK17+XAK18+XAK19)</f>
        <v>0</v>
      </c>
      <c r="XAL20" s="102">
        <f>Parametry!$C$10*(XAL16+XAL17+XAL18+XAL19)</f>
        <v>0</v>
      </c>
      <c r="XAM20" s="102">
        <f>Parametry!$C$10*(XAM16+XAM17+XAM18+XAM19)</f>
        <v>0</v>
      </c>
      <c r="XAN20" s="102">
        <f>Parametry!$C$10*(XAN16+XAN17+XAN18+XAN19)</f>
        <v>0</v>
      </c>
      <c r="XAO20" s="102">
        <f>Parametry!$C$10*(XAO16+XAO17+XAO18+XAO19)</f>
        <v>0</v>
      </c>
      <c r="XAP20" s="102">
        <f>Parametry!$C$10*(XAP16+XAP17+XAP18+XAP19)</f>
        <v>0</v>
      </c>
      <c r="XAQ20" s="102">
        <f>Parametry!$C$10*(XAQ16+XAQ17+XAQ18+XAQ19)</f>
        <v>0</v>
      </c>
      <c r="XAR20" s="102">
        <f>Parametry!$C$10*(XAR16+XAR17+XAR18+XAR19)</f>
        <v>0</v>
      </c>
      <c r="XAS20" s="102">
        <f>Parametry!$C$10*(XAS16+XAS17+XAS18+XAS19)</f>
        <v>0</v>
      </c>
      <c r="XAT20" s="102">
        <f>Parametry!$C$10*(XAT16+XAT17+XAT18+XAT19)</f>
        <v>0</v>
      </c>
      <c r="XAU20" s="102">
        <f>Parametry!$C$10*(XAU16+XAU17+XAU18+XAU19)</f>
        <v>0</v>
      </c>
      <c r="XAV20" s="102">
        <f>Parametry!$C$10*(XAV16+XAV17+XAV18+XAV19)</f>
        <v>0</v>
      </c>
      <c r="XAW20" s="102">
        <f>Parametry!$C$10*(XAW16+XAW17+XAW18+XAW19)</f>
        <v>0</v>
      </c>
      <c r="XAX20" s="102">
        <f>Parametry!$C$10*(XAX16+XAX17+XAX18+XAX19)</f>
        <v>0</v>
      </c>
      <c r="XAY20" s="102">
        <f>Parametry!$C$10*(XAY16+XAY17+XAY18+XAY19)</f>
        <v>0</v>
      </c>
      <c r="XAZ20" s="102">
        <f>Parametry!$C$10*(XAZ16+XAZ17+XAZ18+XAZ19)</f>
        <v>0</v>
      </c>
      <c r="XBA20" s="102">
        <f>Parametry!$C$10*(XBA16+XBA17+XBA18+XBA19)</f>
        <v>0</v>
      </c>
      <c r="XBB20" s="102">
        <f>Parametry!$C$10*(XBB16+XBB17+XBB18+XBB19)</f>
        <v>0</v>
      </c>
      <c r="XBC20" s="102">
        <f>Parametry!$C$10*(XBC16+XBC17+XBC18+XBC19)</f>
        <v>0</v>
      </c>
      <c r="XBD20" s="102">
        <f>Parametry!$C$10*(XBD16+XBD17+XBD18+XBD19)</f>
        <v>0</v>
      </c>
      <c r="XBE20" s="102">
        <f>Parametry!$C$10*(XBE16+XBE17+XBE18+XBE19)</f>
        <v>0</v>
      </c>
      <c r="XBF20" s="102">
        <f>Parametry!$C$10*(XBF16+XBF17+XBF18+XBF19)</f>
        <v>0</v>
      </c>
      <c r="XBG20" s="102">
        <f>Parametry!$C$10*(XBG16+XBG17+XBG18+XBG19)</f>
        <v>0</v>
      </c>
      <c r="XBH20" s="102">
        <f>Parametry!$C$10*(XBH16+XBH17+XBH18+XBH19)</f>
        <v>0</v>
      </c>
      <c r="XBI20" s="102">
        <f>Parametry!$C$10*(XBI16+XBI17+XBI18+XBI19)</f>
        <v>0</v>
      </c>
      <c r="XBJ20" s="102">
        <f>Parametry!$C$10*(XBJ16+XBJ17+XBJ18+XBJ19)</f>
        <v>0</v>
      </c>
      <c r="XBK20" s="102">
        <f>Parametry!$C$10*(XBK16+XBK17+XBK18+XBK19)</f>
        <v>0</v>
      </c>
      <c r="XBL20" s="102">
        <f>Parametry!$C$10*(XBL16+XBL17+XBL18+XBL19)</f>
        <v>0</v>
      </c>
      <c r="XBM20" s="102">
        <f>Parametry!$C$10*(XBM16+XBM17+XBM18+XBM19)</f>
        <v>0</v>
      </c>
      <c r="XBN20" s="102">
        <f>Parametry!$C$10*(XBN16+XBN17+XBN18+XBN19)</f>
        <v>0</v>
      </c>
      <c r="XBO20" s="102">
        <f>Parametry!$C$10*(XBO16+XBO17+XBO18+XBO19)</f>
        <v>0</v>
      </c>
      <c r="XBP20" s="102">
        <f>Parametry!$C$10*(XBP16+XBP17+XBP18+XBP19)</f>
        <v>0</v>
      </c>
      <c r="XBQ20" s="102">
        <f>Parametry!$C$10*(XBQ16+XBQ17+XBQ18+XBQ19)</f>
        <v>0</v>
      </c>
      <c r="XBR20" s="102">
        <f>Parametry!$C$10*(XBR16+XBR17+XBR18+XBR19)</f>
        <v>0</v>
      </c>
      <c r="XBS20" s="102">
        <f>Parametry!$C$10*(XBS16+XBS17+XBS18+XBS19)</f>
        <v>0</v>
      </c>
      <c r="XBT20" s="102">
        <f>Parametry!$C$10*(XBT16+XBT17+XBT18+XBT19)</f>
        <v>0</v>
      </c>
      <c r="XBU20" s="102">
        <f>Parametry!$C$10*(XBU16+XBU17+XBU18+XBU19)</f>
        <v>0</v>
      </c>
      <c r="XBV20" s="102">
        <f>Parametry!$C$10*(XBV16+XBV17+XBV18+XBV19)</f>
        <v>0</v>
      </c>
      <c r="XBW20" s="102">
        <f>Parametry!$C$10*(XBW16+XBW17+XBW18+XBW19)</f>
        <v>0</v>
      </c>
      <c r="XBX20" s="102">
        <f>Parametry!$C$10*(XBX16+XBX17+XBX18+XBX19)</f>
        <v>0</v>
      </c>
      <c r="XBY20" s="102">
        <f>Parametry!$C$10*(XBY16+XBY17+XBY18+XBY19)</f>
        <v>0</v>
      </c>
      <c r="XBZ20" s="102">
        <f>Parametry!$C$10*(XBZ16+XBZ17+XBZ18+XBZ19)</f>
        <v>0</v>
      </c>
      <c r="XCA20" s="102">
        <f>Parametry!$C$10*(XCA16+XCA17+XCA18+XCA19)</f>
        <v>0</v>
      </c>
      <c r="XCB20" s="102">
        <f>Parametry!$C$10*(XCB16+XCB17+XCB18+XCB19)</f>
        <v>0</v>
      </c>
      <c r="XCC20" s="102">
        <f>Parametry!$C$10*(XCC16+XCC17+XCC18+XCC19)</f>
        <v>0</v>
      </c>
      <c r="XCD20" s="102">
        <f>Parametry!$C$10*(XCD16+XCD17+XCD18+XCD19)</f>
        <v>0</v>
      </c>
      <c r="XCE20" s="102">
        <f>Parametry!$C$10*(XCE16+XCE17+XCE18+XCE19)</f>
        <v>0</v>
      </c>
      <c r="XCF20" s="102">
        <f>Parametry!$C$10*(XCF16+XCF17+XCF18+XCF19)</f>
        <v>0</v>
      </c>
      <c r="XCG20" s="102">
        <f>Parametry!$C$10*(XCG16+XCG17+XCG18+XCG19)</f>
        <v>0</v>
      </c>
      <c r="XCH20" s="102">
        <f>Parametry!$C$10*(XCH16+XCH17+XCH18+XCH19)</f>
        <v>0</v>
      </c>
      <c r="XCI20" s="102">
        <f>Parametry!$C$10*(XCI16+XCI17+XCI18+XCI19)</f>
        <v>0</v>
      </c>
      <c r="XCJ20" s="102">
        <f>Parametry!$C$10*(XCJ16+XCJ17+XCJ18+XCJ19)</f>
        <v>0</v>
      </c>
      <c r="XCK20" s="102">
        <f>Parametry!$C$10*(XCK16+XCK17+XCK18+XCK19)</f>
        <v>0</v>
      </c>
      <c r="XCL20" s="102">
        <f>Parametry!$C$10*(XCL16+XCL17+XCL18+XCL19)</f>
        <v>0</v>
      </c>
      <c r="XCM20" s="102">
        <f>Parametry!$C$10*(XCM16+XCM17+XCM18+XCM19)</f>
        <v>0</v>
      </c>
      <c r="XCN20" s="102">
        <f>Parametry!$C$10*(XCN16+XCN17+XCN18+XCN19)</f>
        <v>0</v>
      </c>
      <c r="XCO20" s="102">
        <f>Parametry!$C$10*(XCO16+XCO17+XCO18+XCO19)</f>
        <v>0</v>
      </c>
      <c r="XCP20" s="102">
        <f>Parametry!$C$10*(XCP16+XCP17+XCP18+XCP19)</f>
        <v>0</v>
      </c>
      <c r="XCQ20" s="102">
        <f>Parametry!$C$10*(XCQ16+XCQ17+XCQ18+XCQ19)</f>
        <v>0</v>
      </c>
      <c r="XCR20" s="102">
        <f>Parametry!$C$10*(XCR16+XCR17+XCR18+XCR19)</f>
        <v>0</v>
      </c>
      <c r="XCS20" s="102">
        <f>Parametry!$C$10*(XCS16+XCS17+XCS18+XCS19)</f>
        <v>0</v>
      </c>
      <c r="XCT20" s="102">
        <f>Parametry!$C$10*(XCT16+XCT17+XCT18+XCT19)</f>
        <v>0</v>
      </c>
      <c r="XCU20" s="102">
        <f>Parametry!$C$10*(XCU16+XCU17+XCU18+XCU19)</f>
        <v>0</v>
      </c>
      <c r="XCV20" s="102">
        <f>Parametry!$C$10*(XCV16+XCV17+XCV18+XCV19)</f>
        <v>0</v>
      </c>
      <c r="XCW20" s="102">
        <f>Parametry!$C$10*(XCW16+XCW17+XCW18+XCW19)</f>
        <v>0</v>
      </c>
      <c r="XCX20" s="102">
        <f>Parametry!$C$10*(XCX16+XCX17+XCX18+XCX19)</f>
        <v>0</v>
      </c>
      <c r="XCY20" s="102">
        <f>Parametry!$C$10*(XCY16+XCY17+XCY18+XCY19)</f>
        <v>0</v>
      </c>
      <c r="XCZ20" s="102">
        <f>Parametry!$C$10*(XCZ16+XCZ17+XCZ18+XCZ19)</f>
        <v>0</v>
      </c>
      <c r="XDA20" s="102">
        <f>Parametry!$C$10*(XDA16+XDA17+XDA18+XDA19)</f>
        <v>0</v>
      </c>
      <c r="XDB20" s="102">
        <f>Parametry!$C$10*(XDB16+XDB17+XDB18+XDB19)</f>
        <v>0</v>
      </c>
      <c r="XDC20" s="102">
        <f>Parametry!$C$10*(XDC16+XDC17+XDC18+XDC19)</f>
        <v>0</v>
      </c>
      <c r="XDD20" s="102">
        <f>Parametry!$C$10*(XDD16+XDD17+XDD18+XDD19)</f>
        <v>0</v>
      </c>
      <c r="XDE20" s="102">
        <f>Parametry!$C$10*(XDE16+XDE17+XDE18+XDE19)</f>
        <v>0</v>
      </c>
      <c r="XDF20" s="102">
        <f>Parametry!$C$10*(XDF16+XDF17+XDF18+XDF19)</f>
        <v>0</v>
      </c>
      <c r="XDG20" s="102">
        <f>Parametry!$C$10*(XDG16+XDG17+XDG18+XDG19)</f>
        <v>0</v>
      </c>
      <c r="XDH20" s="102">
        <f>Parametry!$C$10*(XDH16+XDH17+XDH18+XDH19)</f>
        <v>0</v>
      </c>
      <c r="XDI20" s="102">
        <f>Parametry!$C$10*(XDI16+XDI17+XDI18+XDI19)</f>
        <v>0</v>
      </c>
      <c r="XDJ20" s="102">
        <f>Parametry!$C$10*(XDJ16+XDJ17+XDJ18+XDJ19)</f>
        <v>0</v>
      </c>
      <c r="XDK20" s="102">
        <f>Parametry!$C$10*(XDK16+XDK17+XDK18+XDK19)</f>
        <v>0</v>
      </c>
      <c r="XDL20" s="102">
        <f>Parametry!$C$10*(XDL16+XDL17+XDL18+XDL19)</f>
        <v>0</v>
      </c>
      <c r="XDM20" s="102">
        <f>Parametry!$C$10*(XDM16+XDM17+XDM18+XDM19)</f>
        <v>0</v>
      </c>
      <c r="XDN20" s="102">
        <f>Parametry!$C$10*(XDN16+XDN17+XDN18+XDN19)</f>
        <v>0</v>
      </c>
      <c r="XDO20" s="102">
        <f>Parametry!$C$10*(XDO16+XDO17+XDO18+XDO19)</f>
        <v>0</v>
      </c>
      <c r="XDP20" s="102">
        <f>Parametry!$C$10*(XDP16+XDP17+XDP18+XDP19)</f>
        <v>0</v>
      </c>
      <c r="XDQ20" s="102">
        <f>Parametry!$C$10*(XDQ16+XDQ17+XDQ18+XDQ19)</f>
        <v>0</v>
      </c>
      <c r="XDR20" s="102">
        <f>Parametry!$C$10*(XDR16+XDR17+XDR18+XDR19)</f>
        <v>0</v>
      </c>
      <c r="XDS20" s="102">
        <f>Parametry!$C$10*(XDS16+XDS17+XDS18+XDS19)</f>
        <v>0</v>
      </c>
      <c r="XDT20" s="102">
        <f>Parametry!$C$10*(XDT16+XDT17+XDT18+XDT19)</f>
        <v>0</v>
      </c>
      <c r="XDU20" s="102">
        <f>Parametry!$C$10*(XDU16+XDU17+XDU18+XDU19)</f>
        <v>0</v>
      </c>
      <c r="XDV20" s="102">
        <f>Parametry!$C$10*(XDV16+XDV17+XDV18+XDV19)</f>
        <v>0</v>
      </c>
      <c r="XDW20" s="102">
        <f>Parametry!$C$10*(XDW16+XDW17+XDW18+XDW19)</f>
        <v>0</v>
      </c>
      <c r="XDX20" s="102">
        <f>Parametry!$C$10*(XDX16+XDX17+XDX18+XDX19)</f>
        <v>0</v>
      </c>
      <c r="XDY20" s="102">
        <f>Parametry!$C$10*(XDY16+XDY17+XDY18+XDY19)</f>
        <v>0</v>
      </c>
      <c r="XDZ20" s="102">
        <f>Parametry!$C$10*(XDZ16+XDZ17+XDZ18+XDZ19)</f>
        <v>0</v>
      </c>
      <c r="XEA20" s="102">
        <f>Parametry!$C$10*(XEA16+XEA17+XEA18+XEA19)</f>
        <v>0</v>
      </c>
      <c r="XEB20" s="102">
        <f>Parametry!$C$10*(XEB16+XEB17+XEB18+XEB19)</f>
        <v>0</v>
      </c>
      <c r="XEC20" s="102">
        <f>Parametry!$C$10*(XEC16+XEC17+XEC18+XEC19)</f>
        <v>0</v>
      </c>
      <c r="XED20" s="102">
        <f>Parametry!$C$10*(XED16+XED17+XED18+XED19)</f>
        <v>0</v>
      </c>
      <c r="XEE20" s="102">
        <f>Parametry!$C$10*(XEE16+XEE17+XEE18+XEE19)</f>
        <v>0</v>
      </c>
      <c r="XEF20" s="102">
        <f>Parametry!$C$10*(XEF16+XEF17+XEF18+XEF19)</f>
        <v>0</v>
      </c>
      <c r="XEG20" s="102">
        <f>Parametry!$C$10*(XEG16+XEG17+XEG18+XEG19)</f>
        <v>0</v>
      </c>
      <c r="XEH20" s="102">
        <f>Parametry!$C$10*(XEH16+XEH17+XEH18+XEH19)</f>
        <v>0</v>
      </c>
      <c r="XEI20" s="102">
        <f>Parametry!$C$10*(XEI16+XEI17+XEI18+XEI19)</f>
        <v>0</v>
      </c>
      <c r="XEJ20" s="102">
        <f>Parametry!$C$10*(XEJ16+XEJ17+XEJ18+XEJ19)</f>
        <v>0</v>
      </c>
      <c r="XEK20" s="102">
        <f>Parametry!$C$10*(XEK16+XEK17+XEK18+XEK19)</f>
        <v>0</v>
      </c>
      <c r="XEL20" s="102">
        <f>Parametry!$C$10*(XEL16+XEL17+XEL18+XEL19)</f>
        <v>0</v>
      </c>
      <c r="XEM20" s="102">
        <f>Parametry!$C$10*(XEM16+XEM17+XEM18+XEM19)</f>
        <v>0</v>
      </c>
      <c r="XEN20" s="102">
        <f>Parametry!$C$10*(XEN16+XEN17+XEN18+XEN19)</f>
        <v>0</v>
      </c>
      <c r="XEO20" s="102">
        <f>Parametry!$C$10*(XEO16+XEO17+XEO18+XEO19)</f>
        <v>0</v>
      </c>
      <c r="XEP20" s="102">
        <f>Parametry!$C$10*(XEP16+XEP17+XEP18+XEP19)</f>
        <v>0</v>
      </c>
      <c r="XEQ20" s="102">
        <f>Parametry!$C$10*(XEQ16+XEQ17+XEQ18+XEQ19)</f>
        <v>0</v>
      </c>
      <c r="XER20" s="102">
        <f>Parametry!$C$10*(XER16+XER17+XER18+XER19)</f>
        <v>0</v>
      </c>
      <c r="XES20" s="102">
        <f>Parametry!$C$10*(XES16+XES17+XES18+XES19)</f>
        <v>0</v>
      </c>
      <c r="XET20" s="102">
        <f>Parametry!$C$10*(XET16+XET17+XET18+XET19)</f>
        <v>0</v>
      </c>
      <c r="XEU20" s="102">
        <f>Parametry!$C$10*(XEU16+XEU17+XEU18+XEU19)</f>
        <v>0</v>
      </c>
      <c r="XEV20" s="102">
        <f>Parametry!$C$10*(XEV16+XEV17+XEV18+XEV19)</f>
        <v>0</v>
      </c>
      <c r="XEW20" s="102">
        <f>Parametry!$C$10*(XEW16+XEW17+XEW18+XEW19)</f>
        <v>0</v>
      </c>
      <c r="XEX20" s="102">
        <f>Parametry!$C$10*(XEX16+XEX17+XEX18+XEX19)</f>
        <v>0</v>
      </c>
      <c r="XEY20" s="102">
        <f>Parametry!$C$10*(XEY16+XEY17+XEY18+XEY19)</f>
        <v>0</v>
      </c>
      <c r="XEZ20" s="102">
        <f>Parametry!$C$10*(XEZ16+XEZ17+XEZ18+XEZ19)</f>
        <v>0</v>
      </c>
      <c r="XFA20" s="102">
        <f>Parametry!$C$10*(XFA16+XFA17+XFA18+XFA19)</f>
        <v>0</v>
      </c>
      <c r="XFB20" s="102">
        <f>Parametry!$C$10*(XFB16+XFB17+XFB18+XFB19)</f>
        <v>0</v>
      </c>
      <c r="XFC20" s="102">
        <f>Parametry!$C$10*(XFC16+XFC17+XFC18+XFC19)</f>
        <v>0</v>
      </c>
      <c r="XFD20" s="102">
        <f>Parametry!$C$10*(XFD16+XFD17+XFD18+XFD19)</f>
        <v>0</v>
      </c>
    </row>
    <row r="21" spans="1:16384" s="104" customFormat="1" ht="18" x14ac:dyDescent="0.3">
      <c r="A21" s="77"/>
      <c r="B21" s="81" t="s">
        <v>38</v>
      </c>
      <c r="C21" s="227" t="str">
        <f>HYPERLINK("#'Pokyny k použití'!C52","Rezervy pro očekávatelnou povinnou modernizaci")</f>
        <v>Rezervy pro očekávatelnou povinnou modernizaci</v>
      </c>
      <c r="D21" s="82">
        <f t="shared" si="517"/>
        <v>0</v>
      </c>
      <c r="E21" s="84"/>
      <c r="F21" s="83"/>
      <c r="G21" s="83"/>
      <c r="H21" s="95"/>
      <c r="I21" s="95"/>
      <c r="J21" s="95"/>
      <c r="K21" s="95"/>
      <c r="L21" s="95"/>
      <c r="M21" s="95"/>
      <c r="N21" s="95"/>
      <c r="O21" s="95"/>
      <c r="P21" s="95"/>
      <c r="Q21" s="95"/>
      <c r="R21" s="95"/>
      <c r="S21" s="95"/>
      <c r="T21" s="95"/>
      <c r="U21" s="95"/>
      <c r="V21" s="95"/>
      <c r="W21" s="95"/>
      <c r="X21" s="95"/>
      <c r="Y21" s="95"/>
      <c r="Z21" s="83"/>
      <c r="AA21" s="83"/>
      <c r="AB21" s="83"/>
      <c r="AC21" s="83"/>
      <c r="AD21" s="83"/>
      <c r="AE21" s="83"/>
      <c r="AF21" s="83"/>
      <c r="AG21" s="83"/>
      <c r="AH21" s="83"/>
      <c r="AI21" s="83"/>
      <c r="AJ21" s="103"/>
    </row>
    <row r="22" spans="1:16384" s="104" customFormat="1" ht="18" x14ac:dyDescent="0.3">
      <c r="A22" s="105"/>
      <c r="B22" s="81" t="s">
        <v>39</v>
      </c>
      <c r="C22" s="227" t="str">
        <f>HYPERLINK("#'Pokyny k použití'!C53","Finanční náklady")</f>
        <v>Finanční náklady</v>
      </c>
      <c r="D22" s="82">
        <f t="shared" si="517"/>
        <v>0</v>
      </c>
      <c r="E22" s="106"/>
      <c r="F22" s="83"/>
      <c r="G22" s="83"/>
      <c r="H22" s="95"/>
      <c r="I22" s="95"/>
      <c r="J22" s="95"/>
      <c r="K22" s="95"/>
      <c r="L22" s="95"/>
      <c r="M22" s="95"/>
      <c r="N22" s="95"/>
      <c r="O22" s="95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83"/>
      <c r="AA22" s="83"/>
      <c r="AB22" s="83"/>
      <c r="AC22" s="83"/>
      <c r="AD22" s="83"/>
      <c r="AE22" s="83"/>
      <c r="AF22" s="83"/>
      <c r="AG22" s="83"/>
      <c r="AH22" s="83"/>
      <c r="AI22" s="83"/>
      <c r="AJ22" s="103"/>
    </row>
    <row r="23" spans="1:16384" s="92" customFormat="1" x14ac:dyDescent="0.3">
      <c r="A23" s="77"/>
      <c r="B23" s="226">
        <v>4</v>
      </c>
      <c r="C23" s="78" t="s">
        <v>80</v>
      </c>
      <c r="D23" s="79">
        <f t="shared" si="517"/>
        <v>0</v>
      </c>
      <c r="E23" s="107"/>
      <c r="F23" s="108">
        <f>SUM(F24:F26)</f>
        <v>0</v>
      </c>
      <c r="G23" s="108">
        <f t="shared" ref="G23:BR23" si="518">SUM(G24:G26)</f>
        <v>0</v>
      </c>
      <c r="H23" s="108">
        <f t="shared" si="518"/>
        <v>0</v>
      </c>
      <c r="I23" s="108">
        <f t="shared" si="518"/>
        <v>0</v>
      </c>
      <c r="J23" s="108">
        <f t="shared" si="518"/>
        <v>0</v>
      </c>
      <c r="K23" s="108">
        <f t="shared" si="518"/>
        <v>0</v>
      </c>
      <c r="L23" s="108">
        <f t="shared" si="518"/>
        <v>0</v>
      </c>
      <c r="M23" s="108">
        <f t="shared" si="518"/>
        <v>0</v>
      </c>
      <c r="N23" s="108">
        <f t="shared" si="518"/>
        <v>0</v>
      </c>
      <c r="O23" s="108">
        <f t="shared" si="518"/>
        <v>0</v>
      </c>
      <c r="P23" s="108">
        <f t="shared" si="518"/>
        <v>0</v>
      </c>
      <c r="Q23" s="108">
        <f t="shared" si="518"/>
        <v>0</v>
      </c>
      <c r="R23" s="108">
        <f t="shared" si="518"/>
        <v>0</v>
      </c>
      <c r="S23" s="108">
        <f t="shared" si="518"/>
        <v>0</v>
      </c>
      <c r="T23" s="108">
        <f t="shared" si="518"/>
        <v>0</v>
      </c>
      <c r="U23" s="108">
        <f t="shared" si="518"/>
        <v>0</v>
      </c>
      <c r="V23" s="108">
        <f t="shared" si="518"/>
        <v>0</v>
      </c>
      <c r="W23" s="108">
        <f t="shared" si="518"/>
        <v>0</v>
      </c>
      <c r="X23" s="108">
        <f t="shared" si="518"/>
        <v>0</v>
      </c>
      <c r="Y23" s="108">
        <f t="shared" si="518"/>
        <v>0</v>
      </c>
      <c r="Z23" s="108">
        <f t="shared" si="518"/>
        <v>0</v>
      </c>
      <c r="AA23" s="108">
        <f t="shared" si="518"/>
        <v>0</v>
      </c>
      <c r="AB23" s="108">
        <f t="shared" si="518"/>
        <v>0</v>
      </c>
      <c r="AC23" s="108">
        <f t="shared" si="518"/>
        <v>0</v>
      </c>
      <c r="AD23" s="108">
        <f t="shared" si="518"/>
        <v>0</v>
      </c>
      <c r="AE23" s="108">
        <f t="shared" si="518"/>
        <v>0</v>
      </c>
      <c r="AF23" s="108">
        <f t="shared" si="518"/>
        <v>0</v>
      </c>
      <c r="AG23" s="108">
        <f t="shared" si="518"/>
        <v>0</v>
      </c>
      <c r="AH23" s="108">
        <f t="shared" si="518"/>
        <v>0</v>
      </c>
      <c r="AI23" s="108">
        <f t="shared" si="518"/>
        <v>0</v>
      </c>
      <c r="AJ23" s="108">
        <f t="shared" si="518"/>
        <v>0</v>
      </c>
      <c r="AK23" s="108">
        <f t="shared" si="518"/>
        <v>0</v>
      </c>
      <c r="AL23" s="108">
        <f t="shared" si="518"/>
        <v>0</v>
      </c>
      <c r="AM23" s="108">
        <f t="shared" si="518"/>
        <v>0</v>
      </c>
      <c r="AN23" s="108">
        <f t="shared" si="518"/>
        <v>0</v>
      </c>
      <c r="AO23" s="108">
        <f t="shared" si="518"/>
        <v>0</v>
      </c>
      <c r="AP23" s="108">
        <f t="shared" si="518"/>
        <v>0</v>
      </c>
      <c r="AQ23" s="108">
        <f t="shared" si="518"/>
        <v>0</v>
      </c>
      <c r="AR23" s="108">
        <f t="shared" si="518"/>
        <v>0</v>
      </c>
      <c r="AS23" s="108">
        <f t="shared" si="518"/>
        <v>0</v>
      </c>
      <c r="AT23" s="108">
        <f t="shared" si="518"/>
        <v>0</v>
      </c>
      <c r="AU23" s="108">
        <f t="shared" si="518"/>
        <v>0</v>
      </c>
      <c r="AV23" s="108">
        <f t="shared" si="518"/>
        <v>0</v>
      </c>
      <c r="AW23" s="108">
        <f t="shared" si="518"/>
        <v>0</v>
      </c>
      <c r="AX23" s="108">
        <f t="shared" si="518"/>
        <v>0</v>
      </c>
      <c r="AY23" s="108">
        <f t="shared" si="518"/>
        <v>0</v>
      </c>
      <c r="AZ23" s="108">
        <f t="shared" si="518"/>
        <v>0</v>
      </c>
      <c r="BA23" s="108">
        <f t="shared" si="518"/>
        <v>0</v>
      </c>
      <c r="BB23" s="108">
        <f t="shared" si="518"/>
        <v>0</v>
      </c>
      <c r="BC23" s="108">
        <f t="shared" si="518"/>
        <v>0</v>
      </c>
      <c r="BD23" s="108">
        <f t="shared" si="518"/>
        <v>0</v>
      </c>
      <c r="BE23" s="108">
        <f t="shared" si="518"/>
        <v>0</v>
      </c>
      <c r="BF23" s="108">
        <f t="shared" si="518"/>
        <v>0</v>
      </c>
      <c r="BG23" s="108">
        <f t="shared" si="518"/>
        <v>0</v>
      </c>
      <c r="BH23" s="108">
        <f t="shared" si="518"/>
        <v>0</v>
      </c>
      <c r="BI23" s="108">
        <f t="shared" si="518"/>
        <v>0</v>
      </c>
      <c r="BJ23" s="108">
        <f t="shared" si="518"/>
        <v>0</v>
      </c>
      <c r="BK23" s="108">
        <f t="shared" si="518"/>
        <v>0</v>
      </c>
      <c r="BL23" s="108">
        <f t="shared" si="518"/>
        <v>0</v>
      </c>
      <c r="BM23" s="108">
        <f t="shared" si="518"/>
        <v>0</v>
      </c>
      <c r="BN23" s="108">
        <f t="shared" si="518"/>
        <v>0</v>
      </c>
      <c r="BO23" s="108">
        <f t="shared" si="518"/>
        <v>0</v>
      </c>
      <c r="BP23" s="108">
        <f t="shared" si="518"/>
        <v>0</v>
      </c>
      <c r="BQ23" s="108">
        <f t="shared" si="518"/>
        <v>0</v>
      </c>
      <c r="BR23" s="108">
        <f t="shared" si="518"/>
        <v>0</v>
      </c>
      <c r="BS23" s="108">
        <f t="shared" ref="BS23:ED23" si="519">SUM(BS24:BS26)</f>
        <v>0</v>
      </c>
      <c r="BT23" s="108">
        <f t="shared" si="519"/>
        <v>0</v>
      </c>
      <c r="BU23" s="108">
        <f t="shared" si="519"/>
        <v>0</v>
      </c>
      <c r="BV23" s="108">
        <f t="shared" si="519"/>
        <v>0</v>
      </c>
      <c r="BW23" s="108">
        <f t="shared" si="519"/>
        <v>0</v>
      </c>
      <c r="BX23" s="108">
        <f t="shared" si="519"/>
        <v>0</v>
      </c>
      <c r="BY23" s="108">
        <f t="shared" si="519"/>
        <v>0</v>
      </c>
      <c r="BZ23" s="108">
        <f t="shared" si="519"/>
        <v>0</v>
      </c>
      <c r="CA23" s="108">
        <f t="shared" si="519"/>
        <v>0</v>
      </c>
      <c r="CB23" s="108">
        <f t="shared" si="519"/>
        <v>0</v>
      </c>
      <c r="CC23" s="108">
        <f t="shared" si="519"/>
        <v>0</v>
      </c>
      <c r="CD23" s="108">
        <f t="shared" si="519"/>
        <v>0</v>
      </c>
      <c r="CE23" s="108">
        <f t="shared" si="519"/>
        <v>0</v>
      </c>
      <c r="CF23" s="108">
        <f t="shared" si="519"/>
        <v>0</v>
      </c>
      <c r="CG23" s="108">
        <f t="shared" si="519"/>
        <v>0</v>
      </c>
      <c r="CH23" s="108">
        <f t="shared" si="519"/>
        <v>0</v>
      </c>
      <c r="CI23" s="108">
        <f t="shared" si="519"/>
        <v>0</v>
      </c>
      <c r="CJ23" s="108">
        <f t="shared" si="519"/>
        <v>0</v>
      </c>
      <c r="CK23" s="108">
        <f t="shared" si="519"/>
        <v>0</v>
      </c>
      <c r="CL23" s="108">
        <f t="shared" si="519"/>
        <v>0</v>
      </c>
      <c r="CM23" s="108">
        <f t="shared" si="519"/>
        <v>0</v>
      </c>
      <c r="CN23" s="108">
        <f t="shared" si="519"/>
        <v>0</v>
      </c>
      <c r="CO23" s="108">
        <f t="shared" si="519"/>
        <v>0</v>
      </c>
      <c r="CP23" s="108">
        <f t="shared" si="519"/>
        <v>0</v>
      </c>
      <c r="CQ23" s="108">
        <f t="shared" si="519"/>
        <v>0</v>
      </c>
      <c r="CR23" s="108">
        <f t="shared" si="519"/>
        <v>0</v>
      </c>
      <c r="CS23" s="108">
        <f t="shared" si="519"/>
        <v>0</v>
      </c>
      <c r="CT23" s="108">
        <f t="shared" si="519"/>
        <v>0</v>
      </c>
      <c r="CU23" s="108">
        <f t="shared" si="519"/>
        <v>0</v>
      </c>
      <c r="CV23" s="108">
        <f t="shared" si="519"/>
        <v>0</v>
      </c>
      <c r="CW23" s="108">
        <f t="shared" si="519"/>
        <v>0</v>
      </c>
      <c r="CX23" s="108">
        <f t="shared" si="519"/>
        <v>0</v>
      </c>
      <c r="CY23" s="108">
        <f t="shared" si="519"/>
        <v>0</v>
      </c>
      <c r="CZ23" s="108">
        <f t="shared" si="519"/>
        <v>0</v>
      </c>
      <c r="DA23" s="108">
        <f t="shared" si="519"/>
        <v>0</v>
      </c>
      <c r="DB23" s="108">
        <f t="shared" si="519"/>
        <v>0</v>
      </c>
      <c r="DC23" s="108">
        <f t="shared" si="519"/>
        <v>0</v>
      </c>
      <c r="DD23" s="108">
        <f t="shared" si="519"/>
        <v>0</v>
      </c>
      <c r="DE23" s="108">
        <f t="shared" si="519"/>
        <v>0</v>
      </c>
      <c r="DF23" s="108">
        <f t="shared" si="519"/>
        <v>0</v>
      </c>
      <c r="DG23" s="108">
        <f t="shared" si="519"/>
        <v>0</v>
      </c>
      <c r="DH23" s="108">
        <f t="shared" si="519"/>
        <v>0</v>
      </c>
      <c r="DI23" s="108">
        <f t="shared" si="519"/>
        <v>0</v>
      </c>
      <c r="DJ23" s="108">
        <f t="shared" si="519"/>
        <v>0</v>
      </c>
      <c r="DK23" s="108">
        <f t="shared" si="519"/>
        <v>0</v>
      </c>
      <c r="DL23" s="108">
        <f t="shared" si="519"/>
        <v>0</v>
      </c>
      <c r="DM23" s="108">
        <f t="shared" si="519"/>
        <v>0</v>
      </c>
      <c r="DN23" s="108">
        <f t="shared" si="519"/>
        <v>0</v>
      </c>
      <c r="DO23" s="108">
        <f t="shared" si="519"/>
        <v>0</v>
      </c>
      <c r="DP23" s="108">
        <f t="shared" si="519"/>
        <v>0</v>
      </c>
      <c r="DQ23" s="108">
        <f t="shared" si="519"/>
        <v>0</v>
      </c>
      <c r="DR23" s="108">
        <f t="shared" si="519"/>
        <v>0</v>
      </c>
      <c r="DS23" s="108">
        <f t="shared" si="519"/>
        <v>0</v>
      </c>
      <c r="DT23" s="108">
        <f t="shared" si="519"/>
        <v>0</v>
      </c>
      <c r="DU23" s="108">
        <f t="shared" si="519"/>
        <v>0</v>
      </c>
      <c r="DV23" s="108">
        <f t="shared" si="519"/>
        <v>0</v>
      </c>
      <c r="DW23" s="108">
        <f t="shared" si="519"/>
        <v>0</v>
      </c>
      <c r="DX23" s="108">
        <f t="shared" si="519"/>
        <v>0</v>
      </c>
      <c r="DY23" s="108">
        <f t="shared" si="519"/>
        <v>0</v>
      </c>
      <c r="DZ23" s="108">
        <f t="shared" si="519"/>
        <v>0</v>
      </c>
      <c r="EA23" s="108">
        <f t="shared" si="519"/>
        <v>0</v>
      </c>
      <c r="EB23" s="108">
        <f t="shared" si="519"/>
        <v>0</v>
      </c>
      <c r="EC23" s="108">
        <f t="shared" si="519"/>
        <v>0</v>
      </c>
      <c r="ED23" s="108">
        <f t="shared" si="519"/>
        <v>0</v>
      </c>
      <c r="EE23" s="108">
        <f t="shared" ref="EE23:GP23" si="520">SUM(EE24:EE26)</f>
        <v>0</v>
      </c>
      <c r="EF23" s="108">
        <f t="shared" si="520"/>
        <v>0</v>
      </c>
      <c r="EG23" s="108">
        <f t="shared" si="520"/>
        <v>0</v>
      </c>
      <c r="EH23" s="108">
        <f t="shared" si="520"/>
        <v>0</v>
      </c>
      <c r="EI23" s="108">
        <f t="shared" si="520"/>
        <v>0</v>
      </c>
      <c r="EJ23" s="108">
        <f t="shared" si="520"/>
        <v>0</v>
      </c>
      <c r="EK23" s="108">
        <f t="shared" si="520"/>
        <v>0</v>
      </c>
      <c r="EL23" s="108">
        <f t="shared" si="520"/>
        <v>0</v>
      </c>
      <c r="EM23" s="108">
        <f t="shared" si="520"/>
        <v>0</v>
      </c>
      <c r="EN23" s="108">
        <f t="shared" si="520"/>
        <v>0</v>
      </c>
      <c r="EO23" s="108">
        <f t="shared" si="520"/>
        <v>0</v>
      </c>
      <c r="EP23" s="108">
        <f t="shared" si="520"/>
        <v>0</v>
      </c>
      <c r="EQ23" s="108">
        <f t="shared" si="520"/>
        <v>0</v>
      </c>
      <c r="ER23" s="108">
        <f t="shared" si="520"/>
        <v>0</v>
      </c>
      <c r="ES23" s="108">
        <f t="shared" si="520"/>
        <v>0</v>
      </c>
      <c r="ET23" s="108">
        <f t="shared" si="520"/>
        <v>0</v>
      </c>
      <c r="EU23" s="108">
        <f t="shared" si="520"/>
        <v>0</v>
      </c>
      <c r="EV23" s="108">
        <f t="shared" si="520"/>
        <v>0</v>
      </c>
      <c r="EW23" s="108">
        <f t="shared" si="520"/>
        <v>0</v>
      </c>
      <c r="EX23" s="108">
        <f t="shared" si="520"/>
        <v>0</v>
      </c>
      <c r="EY23" s="108">
        <f t="shared" si="520"/>
        <v>0</v>
      </c>
      <c r="EZ23" s="108">
        <f t="shared" si="520"/>
        <v>0</v>
      </c>
      <c r="FA23" s="108">
        <f t="shared" si="520"/>
        <v>0</v>
      </c>
      <c r="FB23" s="108">
        <f t="shared" si="520"/>
        <v>0</v>
      </c>
      <c r="FC23" s="108">
        <f t="shared" si="520"/>
        <v>0</v>
      </c>
      <c r="FD23" s="108">
        <f t="shared" si="520"/>
        <v>0</v>
      </c>
      <c r="FE23" s="108">
        <f t="shared" si="520"/>
        <v>0</v>
      </c>
      <c r="FF23" s="108">
        <f t="shared" si="520"/>
        <v>0</v>
      </c>
      <c r="FG23" s="108">
        <f t="shared" si="520"/>
        <v>0</v>
      </c>
      <c r="FH23" s="108">
        <f t="shared" si="520"/>
        <v>0</v>
      </c>
      <c r="FI23" s="108">
        <f t="shared" si="520"/>
        <v>0</v>
      </c>
      <c r="FJ23" s="108">
        <f t="shared" si="520"/>
        <v>0</v>
      </c>
      <c r="FK23" s="108">
        <f t="shared" si="520"/>
        <v>0</v>
      </c>
      <c r="FL23" s="108">
        <f t="shared" si="520"/>
        <v>0</v>
      </c>
      <c r="FM23" s="108">
        <f t="shared" si="520"/>
        <v>0</v>
      </c>
      <c r="FN23" s="108">
        <f t="shared" si="520"/>
        <v>0</v>
      </c>
      <c r="FO23" s="108">
        <f t="shared" si="520"/>
        <v>0</v>
      </c>
      <c r="FP23" s="108">
        <f t="shared" si="520"/>
        <v>0</v>
      </c>
      <c r="FQ23" s="108">
        <f t="shared" si="520"/>
        <v>0</v>
      </c>
      <c r="FR23" s="108">
        <f t="shared" si="520"/>
        <v>0</v>
      </c>
      <c r="FS23" s="108">
        <f t="shared" si="520"/>
        <v>0</v>
      </c>
      <c r="FT23" s="108">
        <f t="shared" si="520"/>
        <v>0</v>
      </c>
      <c r="FU23" s="108">
        <f t="shared" si="520"/>
        <v>0</v>
      </c>
      <c r="FV23" s="108">
        <f t="shared" si="520"/>
        <v>0</v>
      </c>
      <c r="FW23" s="108">
        <f t="shared" si="520"/>
        <v>0</v>
      </c>
      <c r="FX23" s="108">
        <f t="shared" si="520"/>
        <v>0</v>
      </c>
      <c r="FY23" s="108">
        <f t="shared" si="520"/>
        <v>0</v>
      </c>
      <c r="FZ23" s="108">
        <f t="shared" si="520"/>
        <v>0</v>
      </c>
      <c r="GA23" s="108">
        <f t="shared" si="520"/>
        <v>0</v>
      </c>
      <c r="GB23" s="108">
        <f t="shared" si="520"/>
        <v>0</v>
      </c>
      <c r="GC23" s="108">
        <f t="shared" si="520"/>
        <v>0</v>
      </c>
      <c r="GD23" s="108">
        <f t="shared" si="520"/>
        <v>0</v>
      </c>
      <c r="GE23" s="108">
        <f t="shared" si="520"/>
        <v>0</v>
      </c>
      <c r="GF23" s="108">
        <f t="shared" si="520"/>
        <v>0</v>
      </c>
      <c r="GG23" s="108">
        <f t="shared" si="520"/>
        <v>0</v>
      </c>
      <c r="GH23" s="108">
        <f t="shared" si="520"/>
        <v>0</v>
      </c>
      <c r="GI23" s="108">
        <f t="shared" si="520"/>
        <v>0</v>
      </c>
      <c r="GJ23" s="108">
        <f t="shared" si="520"/>
        <v>0</v>
      </c>
      <c r="GK23" s="108">
        <f t="shared" si="520"/>
        <v>0</v>
      </c>
      <c r="GL23" s="108">
        <f t="shared" si="520"/>
        <v>0</v>
      </c>
      <c r="GM23" s="108">
        <f t="shared" si="520"/>
        <v>0</v>
      </c>
      <c r="GN23" s="108">
        <f t="shared" si="520"/>
        <v>0</v>
      </c>
      <c r="GO23" s="108">
        <f t="shared" si="520"/>
        <v>0</v>
      </c>
      <c r="GP23" s="108">
        <f t="shared" si="520"/>
        <v>0</v>
      </c>
      <c r="GQ23" s="108">
        <f t="shared" ref="GQ23:JB23" si="521">SUM(GQ24:GQ26)</f>
        <v>0</v>
      </c>
      <c r="GR23" s="108">
        <f t="shared" si="521"/>
        <v>0</v>
      </c>
      <c r="GS23" s="108">
        <f t="shared" si="521"/>
        <v>0</v>
      </c>
      <c r="GT23" s="108">
        <f t="shared" si="521"/>
        <v>0</v>
      </c>
      <c r="GU23" s="108">
        <f t="shared" si="521"/>
        <v>0</v>
      </c>
      <c r="GV23" s="108">
        <f t="shared" si="521"/>
        <v>0</v>
      </c>
      <c r="GW23" s="108">
        <f t="shared" si="521"/>
        <v>0</v>
      </c>
      <c r="GX23" s="108">
        <f t="shared" si="521"/>
        <v>0</v>
      </c>
      <c r="GY23" s="108">
        <f t="shared" si="521"/>
        <v>0</v>
      </c>
      <c r="GZ23" s="108">
        <f t="shared" si="521"/>
        <v>0</v>
      </c>
      <c r="HA23" s="108">
        <f t="shared" si="521"/>
        <v>0</v>
      </c>
      <c r="HB23" s="108">
        <f t="shared" si="521"/>
        <v>0</v>
      </c>
      <c r="HC23" s="108">
        <f t="shared" si="521"/>
        <v>0</v>
      </c>
      <c r="HD23" s="108">
        <f t="shared" si="521"/>
        <v>0</v>
      </c>
      <c r="HE23" s="108">
        <f t="shared" si="521"/>
        <v>0</v>
      </c>
      <c r="HF23" s="108">
        <f t="shared" si="521"/>
        <v>0</v>
      </c>
      <c r="HG23" s="108">
        <f t="shared" si="521"/>
        <v>0</v>
      </c>
      <c r="HH23" s="108">
        <f t="shared" si="521"/>
        <v>0</v>
      </c>
      <c r="HI23" s="108">
        <f t="shared" si="521"/>
        <v>0</v>
      </c>
      <c r="HJ23" s="108">
        <f t="shared" si="521"/>
        <v>0</v>
      </c>
      <c r="HK23" s="108">
        <f t="shared" si="521"/>
        <v>0</v>
      </c>
      <c r="HL23" s="108">
        <f t="shared" si="521"/>
        <v>0</v>
      </c>
      <c r="HM23" s="108">
        <f t="shared" si="521"/>
        <v>0</v>
      </c>
      <c r="HN23" s="108">
        <f t="shared" si="521"/>
        <v>0</v>
      </c>
      <c r="HO23" s="108">
        <f t="shared" si="521"/>
        <v>0</v>
      </c>
      <c r="HP23" s="108">
        <f t="shared" si="521"/>
        <v>0</v>
      </c>
      <c r="HQ23" s="108">
        <f t="shared" si="521"/>
        <v>0</v>
      </c>
      <c r="HR23" s="108">
        <f t="shared" si="521"/>
        <v>0</v>
      </c>
      <c r="HS23" s="108">
        <f t="shared" si="521"/>
        <v>0</v>
      </c>
      <c r="HT23" s="108">
        <f t="shared" si="521"/>
        <v>0</v>
      </c>
      <c r="HU23" s="108">
        <f t="shared" si="521"/>
        <v>0</v>
      </c>
      <c r="HV23" s="108">
        <f t="shared" si="521"/>
        <v>0</v>
      </c>
      <c r="HW23" s="108">
        <f t="shared" si="521"/>
        <v>0</v>
      </c>
      <c r="HX23" s="108">
        <f t="shared" si="521"/>
        <v>0</v>
      </c>
      <c r="HY23" s="108">
        <f t="shared" si="521"/>
        <v>0</v>
      </c>
      <c r="HZ23" s="108">
        <f t="shared" si="521"/>
        <v>0</v>
      </c>
      <c r="IA23" s="108">
        <f t="shared" si="521"/>
        <v>0</v>
      </c>
      <c r="IB23" s="108">
        <f t="shared" si="521"/>
        <v>0</v>
      </c>
      <c r="IC23" s="108">
        <f t="shared" si="521"/>
        <v>0</v>
      </c>
      <c r="ID23" s="108">
        <f t="shared" si="521"/>
        <v>0</v>
      </c>
      <c r="IE23" s="108">
        <f t="shared" si="521"/>
        <v>0</v>
      </c>
      <c r="IF23" s="108">
        <f t="shared" si="521"/>
        <v>0</v>
      </c>
      <c r="IG23" s="108">
        <f t="shared" si="521"/>
        <v>0</v>
      </c>
      <c r="IH23" s="108">
        <f t="shared" si="521"/>
        <v>0</v>
      </c>
      <c r="II23" s="108">
        <f t="shared" si="521"/>
        <v>0</v>
      </c>
      <c r="IJ23" s="108">
        <f t="shared" si="521"/>
        <v>0</v>
      </c>
      <c r="IK23" s="108">
        <f t="shared" si="521"/>
        <v>0</v>
      </c>
      <c r="IL23" s="108">
        <f t="shared" si="521"/>
        <v>0</v>
      </c>
      <c r="IM23" s="108">
        <f t="shared" si="521"/>
        <v>0</v>
      </c>
      <c r="IN23" s="108">
        <f t="shared" si="521"/>
        <v>0</v>
      </c>
      <c r="IO23" s="108">
        <f t="shared" si="521"/>
        <v>0</v>
      </c>
      <c r="IP23" s="108">
        <f t="shared" si="521"/>
        <v>0</v>
      </c>
      <c r="IQ23" s="108">
        <f t="shared" si="521"/>
        <v>0</v>
      </c>
      <c r="IR23" s="108">
        <f t="shared" si="521"/>
        <v>0</v>
      </c>
      <c r="IS23" s="108">
        <f t="shared" si="521"/>
        <v>0</v>
      </c>
      <c r="IT23" s="108">
        <f t="shared" si="521"/>
        <v>0</v>
      </c>
      <c r="IU23" s="108">
        <f t="shared" si="521"/>
        <v>0</v>
      </c>
      <c r="IV23" s="108">
        <f t="shared" si="521"/>
        <v>0</v>
      </c>
      <c r="IW23" s="108">
        <f t="shared" si="521"/>
        <v>0</v>
      </c>
      <c r="IX23" s="108">
        <f t="shared" si="521"/>
        <v>0</v>
      </c>
      <c r="IY23" s="108">
        <f t="shared" si="521"/>
        <v>0</v>
      </c>
      <c r="IZ23" s="108">
        <f t="shared" si="521"/>
        <v>0</v>
      </c>
      <c r="JA23" s="108">
        <f t="shared" si="521"/>
        <v>0</v>
      </c>
      <c r="JB23" s="108">
        <f t="shared" si="521"/>
        <v>0</v>
      </c>
      <c r="JC23" s="108">
        <f t="shared" ref="JC23:LN23" si="522">SUM(JC24:JC26)</f>
        <v>0</v>
      </c>
      <c r="JD23" s="108">
        <f t="shared" si="522"/>
        <v>0</v>
      </c>
      <c r="JE23" s="108">
        <f t="shared" si="522"/>
        <v>0</v>
      </c>
      <c r="JF23" s="108">
        <f t="shared" si="522"/>
        <v>0</v>
      </c>
      <c r="JG23" s="108">
        <f t="shared" si="522"/>
        <v>0</v>
      </c>
      <c r="JH23" s="108">
        <f t="shared" si="522"/>
        <v>0</v>
      </c>
      <c r="JI23" s="108">
        <f t="shared" si="522"/>
        <v>0</v>
      </c>
      <c r="JJ23" s="108">
        <f t="shared" si="522"/>
        <v>0</v>
      </c>
      <c r="JK23" s="108">
        <f t="shared" si="522"/>
        <v>0</v>
      </c>
      <c r="JL23" s="108">
        <f t="shared" si="522"/>
        <v>0</v>
      </c>
      <c r="JM23" s="108">
        <f t="shared" si="522"/>
        <v>0</v>
      </c>
      <c r="JN23" s="108">
        <f t="shared" si="522"/>
        <v>0</v>
      </c>
      <c r="JO23" s="108">
        <f t="shared" si="522"/>
        <v>0</v>
      </c>
      <c r="JP23" s="108">
        <f t="shared" si="522"/>
        <v>0</v>
      </c>
      <c r="JQ23" s="108">
        <f t="shared" si="522"/>
        <v>0</v>
      </c>
      <c r="JR23" s="108">
        <f t="shared" si="522"/>
        <v>0</v>
      </c>
      <c r="JS23" s="108">
        <f t="shared" si="522"/>
        <v>0</v>
      </c>
      <c r="JT23" s="108">
        <f t="shared" si="522"/>
        <v>0</v>
      </c>
      <c r="JU23" s="108">
        <f t="shared" si="522"/>
        <v>0</v>
      </c>
      <c r="JV23" s="108">
        <f t="shared" si="522"/>
        <v>0</v>
      </c>
      <c r="JW23" s="108">
        <f t="shared" si="522"/>
        <v>0</v>
      </c>
      <c r="JX23" s="108">
        <f t="shared" si="522"/>
        <v>0</v>
      </c>
      <c r="JY23" s="108">
        <f t="shared" si="522"/>
        <v>0</v>
      </c>
      <c r="JZ23" s="108">
        <f t="shared" si="522"/>
        <v>0</v>
      </c>
      <c r="KA23" s="108">
        <f t="shared" si="522"/>
        <v>0</v>
      </c>
      <c r="KB23" s="108">
        <f t="shared" si="522"/>
        <v>0</v>
      </c>
      <c r="KC23" s="108">
        <f t="shared" si="522"/>
        <v>0</v>
      </c>
      <c r="KD23" s="108">
        <f t="shared" si="522"/>
        <v>0</v>
      </c>
      <c r="KE23" s="108">
        <f t="shared" si="522"/>
        <v>0</v>
      </c>
      <c r="KF23" s="108">
        <f t="shared" si="522"/>
        <v>0</v>
      </c>
      <c r="KG23" s="108">
        <f t="shared" si="522"/>
        <v>0</v>
      </c>
      <c r="KH23" s="108">
        <f t="shared" si="522"/>
        <v>0</v>
      </c>
      <c r="KI23" s="108">
        <f t="shared" si="522"/>
        <v>0</v>
      </c>
      <c r="KJ23" s="108">
        <f t="shared" si="522"/>
        <v>0</v>
      </c>
      <c r="KK23" s="108">
        <f t="shared" si="522"/>
        <v>0</v>
      </c>
      <c r="KL23" s="108">
        <f t="shared" si="522"/>
        <v>0</v>
      </c>
      <c r="KM23" s="108">
        <f t="shared" si="522"/>
        <v>0</v>
      </c>
      <c r="KN23" s="108">
        <f t="shared" si="522"/>
        <v>0</v>
      </c>
      <c r="KO23" s="108">
        <f t="shared" si="522"/>
        <v>0</v>
      </c>
      <c r="KP23" s="108">
        <f t="shared" si="522"/>
        <v>0</v>
      </c>
      <c r="KQ23" s="108">
        <f t="shared" si="522"/>
        <v>0</v>
      </c>
      <c r="KR23" s="108">
        <f t="shared" si="522"/>
        <v>0</v>
      </c>
      <c r="KS23" s="108">
        <f t="shared" si="522"/>
        <v>0</v>
      </c>
      <c r="KT23" s="108">
        <f t="shared" si="522"/>
        <v>0</v>
      </c>
      <c r="KU23" s="108">
        <f t="shared" si="522"/>
        <v>0</v>
      </c>
      <c r="KV23" s="108">
        <f t="shared" si="522"/>
        <v>0</v>
      </c>
      <c r="KW23" s="108">
        <f t="shared" si="522"/>
        <v>0</v>
      </c>
      <c r="KX23" s="108">
        <f t="shared" si="522"/>
        <v>0</v>
      </c>
      <c r="KY23" s="108">
        <f t="shared" si="522"/>
        <v>0</v>
      </c>
      <c r="KZ23" s="108">
        <f t="shared" si="522"/>
        <v>0</v>
      </c>
      <c r="LA23" s="108">
        <f t="shared" si="522"/>
        <v>0</v>
      </c>
      <c r="LB23" s="108">
        <f t="shared" si="522"/>
        <v>0</v>
      </c>
      <c r="LC23" s="108">
        <f t="shared" si="522"/>
        <v>0</v>
      </c>
      <c r="LD23" s="108">
        <f t="shared" si="522"/>
        <v>0</v>
      </c>
      <c r="LE23" s="108">
        <f t="shared" si="522"/>
        <v>0</v>
      </c>
      <c r="LF23" s="108">
        <f t="shared" si="522"/>
        <v>0</v>
      </c>
      <c r="LG23" s="108">
        <f t="shared" si="522"/>
        <v>0</v>
      </c>
      <c r="LH23" s="108">
        <f t="shared" si="522"/>
        <v>0</v>
      </c>
      <c r="LI23" s="108">
        <f t="shared" si="522"/>
        <v>0</v>
      </c>
      <c r="LJ23" s="108">
        <f t="shared" si="522"/>
        <v>0</v>
      </c>
      <c r="LK23" s="108">
        <f t="shared" si="522"/>
        <v>0</v>
      </c>
      <c r="LL23" s="108">
        <f t="shared" si="522"/>
        <v>0</v>
      </c>
      <c r="LM23" s="108">
        <f t="shared" si="522"/>
        <v>0</v>
      </c>
      <c r="LN23" s="108">
        <f t="shared" si="522"/>
        <v>0</v>
      </c>
      <c r="LO23" s="108">
        <f t="shared" ref="LO23:NZ23" si="523">SUM(LO24:LO26)</f>
        <v>0</v>
      </c>
      <c r="LP23" s="108">
        <f t="shared" si="523"/>
        <v>0</v>
      </c>
      <c r="LQ23" s="108">
        <f t="shared" si="523"/>
        <v>0</v>
      </c>
      <c r="LR23" s="108">
        <f t="shared" si="523"/>
        <v>0</v>
      </c>
      <c r="LS23" s="108">
        <f t="shared" si="523"/>
        <v>0</v>
      </c>
      <c r="LT23" s="108">
        <f t="shared" si="523"/>
        <v>0</v>
      </c>
      <c r="LU23" s="108">
        <f t="shared" si="523"/>
        <v>0</v>
      </c>
      <c r="LV23" s="108">
        <f t="shared" si="523"/>
        <v>0</v>
      </c>
      <c r="LW23" s="108">
        <f t="shared" si="523"/>
        <v>0</v>
      </c>
      <c r="LX23" s="108">
        <f t="shared" si="523"/>
        <v>0</v>
      </c>
      <c r="LY23" s="108">
        <f t="shared" si="523"/>
        <v>0</v>
      </c>
      <c r="LZ23" s="108">
        <f t="shared" si="523"/>
        <v>0</v>
      </c>
      <c r="MA23" s="108">
        <f t="shared" si="523"/>
        <v>0</v>
      </c>
      <c r="MB23" s="108">
        <f t="shared" si="523"/>
        <v>0</v>
      </c>
      <c r="MC23" s="108">
        <f t="shared" si="523"/>
        <v>0</v>
      </c>
      <c r="MD23" s="108">
        <f t="shared" si="523"/>
        <v>0</v>
      </c>
      <c r="ME23" s="108">
        <f t="shared" si="523"/>
        <v>0</v>
      </c>
      <c r="MF23" s="108">
        <f t="shared" si="523"/>
        <v>0</v>
      </c>
      <c r="MG23" s="108">
        <f t="shared" si="523"/>
        <v>0</v>
      </c>
      <c r="MH23" s="108">
        <f t="shared" si="523"/>
        <v>0</v>
      </c>
      <c r="MI23" s="108">
        <f t="shared" si="523"/>
        <v>0</v>
      </c>
      <c r="MJ23" s="108">
        <f t="shared" si="523"/>
        <v>0</v>
      </c>
      <c r="MK23" s="108">
        <f t="shared" si="523"/>
        <v>0</v>
      </c>
      <c r="ML23" s="108">
        <f t="shared" si="523"/>
        <v>0</v>
      </c>
      <c r="MM23" s="108">
        <f t="shared" si="523"/>
        <v>0</v>
      </c>
      <c r="MN23" s="108">
        <f t="shared" si="523"/>
        <v>0</v>
      </c>
      <c r="MO23" s="108">
        <f t="shared" si="523"/>
        <v>0</v>
      </c>
      <c r="MP23" s="108">
        <f t="shared" si="523"/>
        <v>0</v>
      </c>
      <c r="MQ23" s="108">
        <f t="shared" si="523"/>
        <v>0</v>
      </c>
      <c r="MR23" s="108">
        <f t="shared" si="523"/>
        <v>0</v>
      </c>
      <c r="MS23" s="108">
        <f t="shared" si="523"/>
        <v>0</v>
      </c>
      <c r="MT23" s="108">
        <f t="shared" si="523"/>
        <v>0</v>
      </c>
      <c r="MU23" s="108">
        <f t="shared" si="523"/>
        <v>0</v>
      </c>
      <c r="MV23" s="108">
        <f t="shared" si="523"/>
        <v>0</v>
      </c>
      <c r="MW23" s="108">
        <f t="shared" si="523"/>
        <v>0</v>
      </c>
      <c r="MX23" s="108">
        <f t="shared" si="523"/>
        <v>0</v>
      </c>
      <c r="MY23" s="108">
        <f t="shared" si="523"/>
        <v>0</v>
      </c>
      <c r="MZ23" s="108">
        <f t="shared" si="523"/>
        <v>0</v>
      </c>
      <c r="NA23" s="108">
        <f t="shared" si="523"/>
        <v>0</v>
      </c>
      <c r="NB23" s="108">
        <f t="shared" si="523"/>
        <v>0</v>
      </c>
      <c r="NC23" s="108">
        <f t="shared" si="523"/>
        <v>0</v>
      </c>
      <c r="ND23" s="108">
        <f t="shared" si="523"/>
        <v>0</v>
      </c>
      <c r="NE23" s="108">
        <f t="shared" si="523"/>
        <v>0</v>
      </c>
      <c r="NF23" s="108">
        <f t="shared" si="523"/>
        <v>0</v>
      </c>
      <c r="NG23" s="108">
        <f t="shared" si="523"/>
        <v>0</v>
      </c>
      <c r="NH23" s="108">
        <f t="shared" si="523"/>
        <v>0</v>
      </c>
      <c r="NI23" s="108">
        <f t="shared" si="523"/>
        <v>0</v>
      </c>
      <c r="NJ23" s="108">
        <f t="shared" si="523"/>
        <v>0</v>
      </c>
      <c r="NK23" s="108">
        <f t="shared" si="523"/>
        <v>0</v>
      </c>
      <c r="NL23" s="108">
        <f t="shared" si="523"/>
        <v>0</v>
      </c>
      <c r="NM23" s="108">
        <f t="shared" si="523"/>
        <v>0</v>
      </c>
      <c r="NN23" s="108">
        <f t="shared" si="523"/>
        <v>0</v>
      </c>
      <c r="NO23" s="108">
        <f t="shared" si="523"/>
        <v>0</v>
      </c>
      <c r="NP23" s="108">
        <f t="shared" si="523"/>
        <v>0</v>
      </c>
      <c r="NQ23" s="108">
        <f t="shared" si="523"/>
        <v>0</v>
      </c>
      <c r="NR23" s="108">
        <f t="shared" si="523"/>
        <v>0</v>
      </c>
      <c r="NS23" s="108">
        <f t="shared" si="523"/>
        <v>0</v>
      </c>
      <c r="NT23" s="108">
        <f t="shared" si="523"/>
        <v>0</v>
      </c>
      <c r="NU23" s="108">
        <f t="shared" si="523"/>
        <v>0</v>
      </c>
      <c r="NV23" s="108">
        <f t="shared" si="523"/>
        <v>0</v>
      </c>
      <c r="NW23" s="108">
        <f t="shared" si="523"/>
        <v>0</v>
      </c>
      <c r="NX23" s="108">
        <f t="shared" si="523"/>
        <v>0</v>
      </c>
      <c r="NY23" s="108">
        <f t="shared" si="523"/>
        <v>0</v>
      </c>
      <c r="NZ23" s="108">
        <f t="shared" si="523"/>
        <v>0</v>
      </c>
      <c r="OA23" s="108">
        <f t="shared" ref="OA23:QL23" si="524">SUM(OA24:OA26)</f>
        <v>0</v>
      </c>
      <c r="OB23" s="108">
        <f t="shared" si="524"/>
        <v>0</v>
      </c>
      <c r="OC23" s="108">
        <f t="shared" si="524"/>
        <v>0</v>
      </c>
      <c r="OD23" s="108">
        <f t="shared" si="524"/>
        <v>0</v>
      </c>
      <c r="OE23" s="108">
        <f t="shared" si="524"/>
        <v>0</v>
      </c>
      <c r="OF23" s="108">
        <f t="shared" si="524"/>
        <v>0</v>
      </c>
      <c r="OG23" s="108">
        <f t="shared" si="524"/>
        <v>0</v>
      </c>
      <c r="OH23" s="108">
        <f t="shared" si="524"/>
        <v>0</v>
      </c>
      <c r="OI23" s="108">
        <f t="shared" si="524"/>
        <v>0</v>
      </c>
      <c r="OJ23" s="108">
        <f t="shared" si="524"/>
        <v>0</v>
      </c>
      <c r="OK23" s="108">
        <f t="shared" si="524"/>
        <v>0</v>
      </c>
      <c r="OL23" s="108">
        <f t="shared" si="524"/>
        <v>0</v>
      </c>
      <c r="OM23" s="108">
        <f t="shared" si="524"/>
        <v>0</v>
      </c>
      <c r="ON23" s="108">
        <f t="shared" si="524"/>
        <v>0</v>
      </c>
      <c r="OO23" s="108">
        <f t="shared" si="524"/>
        <v>0</v>
      </c>
      <c r="OP23" s="108">
        <f t="shared" si="524"/>
        <v>0</v>
      </c>
      <c r="OQ23" s="108">
        <f t="shared" si="524"/>
        <v>0</v>
      </c>
      <c r="OR23" s="108">
        <f t="shared" si="524"/>
        <v>0</v>
      </c>
      <c r="OS23" s="108">
        <f t="shared" si="524"/>
        <v>0</v>
      </c>
      <c r="OT23" s="108">
        <f t="shared" si="524"/>
        <v>0</v>
      </c>
      <c r="OU23" s="108">
        <f t="shared" si="524"/>
        <v>0</v>
      </c>
      <c r="OV23" s="108">
        <f t="shared" si="524"/>
        <v>0</v>
      </c>
      <c r="OW23" s="108">
        <f t="shared" si="524"/>
        <v>0</v>
      </c>
      <c r="OX23" s="108">
        <f t="shared" si="524"/>
        <v>0</v>
      </c>
      <c r="OY23" s="108">
        <f t="shared" si="524"/>
        <v>0</v>
      </c>
      <c r="OZ23" s="108">
        <f t="shared" si="524"/>
        <v>0</v>
      </c>
      <c r="PA23" s="108">
        <f t="shared" si="524"/>
        <v>0</v>
      </c>
      <c r="PB23" s="108">
        <f t="shared" si="524"/>
        <v>0</v>
      </c>
      <c r="PC23" s="108">
        <f t="shared" si="524"/>
        <v>0</v>
      </c>
      <c r="PD23" s="108">
        <f t="shared" si="524"/>
        <v>0</v>
      </c>
      <c r="PE23" s="108">
        <f t="shared" si="524"/>
        <v>0</v>
      </c>
      <c r="PF23" s="108">
        <f t="shared" si="524"/>
        <v>0</v>
      </c>
      <c r="PG23" s="108">
        <f t="shared" si="524"/>
        <v>0</v>
      </c>
      <c r="PH23" s="108">
        <f t="shared" si="524"/>
        <v>0</v>
      </c>
      <c r="PI23" s="108">
        <f t="shared" si="524"/>
        <v>0</v>
      </c>
      <c r="PJ23" s="108">
        <f t="shared" si="524"/>
        <v>0</v>
      </c>
      <c r="PK23" s="108">
        <f t="shared" si="524"/>
        <v>0</v>
      </c>
      <c r="PL23" s="108">
        <f t="shared" si="524"/>
        <v>0</v>
      </c>
      <c r="PM23" s="108">
        <f t="shared" si="524"/>
        <v>0</v>
      </c>
      <c r="PN23" s="108">
        <f t="shared" si="524"/>
        <v>0</v>
      </c>
      <c r="PO23" s="108">
        <f t="shared" si="524"/>
        <v>0</v>
      </c>
      <c r="PP23" s="108">
        <f t="shared" si="524"/>
        <v>0</v>
      </c>
      <c r="PQ23" s="108">
        <f t="shared" si="524"/>
        <v>0</v>
      </c>
      <c r="PR23" s="108">
        <f t="shared" si="524"/>
        <v>0</v>
      </c>
      <c r="PS23" s="108">
        <f t="shared" si="524"/>
        <v>0</v>
      </c>
      <c r="PT23" s="108">
        <f t="shared" si="524"/>
        <v>0</v>
      </c>
      <c r="PU23" s="108">
        <f t="shared" si="524"/>
        <v>0</v>
      </c>
      <c r="PV23" s="108">
        <f t="shared" si="524"/>
        <v>0</v>
      </c>
      <c r="PW23" s="108">
        <f t="shared" si="524"/>
        <v>0</v>
      </c>
      <c r="PX23" s="108">
        <f t="shared" si="524"/>
        <v>0</v>
      </c>
      <c r="PY23" s="108">
        <f t="shared" si="524"/>
        <v>0</v>
      </c>
      <c r="PZ23" s="108">
        <f t="shared" si="524"/>
        <v>0</v>
      </c>
      <c r="QA23" s="108">
        <f t="shared" si="524"/>
        <v>0</v>
      </c>
      <c r="QB23" s="108">
        <f t="shared" si="524"/>
        <v>0</v>
      </c>
      <c r="QC23" s="108">
        <f t="shared" si="524"/>
        <v>0</v>
      </c>
      <c r="QD23" s="108">
        <f t="shared" si="524"/>
        <v>0</v>
      </c>
      <c r="QE23" s="108">
        <f t="shared" si="524"/>
        <v>0</v>
      </c>
      <c r="QF23" s="108">
        <f t="shared" si="524"/>
        <v>0</v>
      </c>
      <c r="QG23" s="108">
        <f t="shared" si="524"/>
        <v>0</v>
      </c>
      <c r="QH23" s="108">
        <f t="shared" si="524"/>
        <v>0</v>
      </c>
      <c r="QI23" s="108">
        <f t="shared" si="524"/>
        <v>0</v>
      </c>
      <c r="QJ23" s="108">
        <f t="shared" si="524"/>
        <v>0</v>
      </c>
      <c r="QK23" s="108">
        <f t="shared" si="524"/>
        <v>0</v>
      </c>
      <c r="QL23" s="108">
        <f t="shared" si="524"/>
        <v>0</v>
      </c>
      <c r="QM23" s="108">
        <f t="shared" ref="QM23:SX23" si="525">SUM(QM24:QM26)</f>
        <v>0</v>
      </c>
      <c r="QN23" s="108">
        <f t="shared" si="525"/>
        <v>0</v>
      </c>
      <c r="QO23" s="108">
        <f t="shared" si="525"/>
        <v>0</v>
      </c>
      <c r="QP23" s="108">
        <f t="shared" si="525"/>
        <v>0</v>
      </c>
      <c r="QQ23" s="108">
        <f t="shared" si="525"/>
        <v>0</v>
      </c>
      <c r="QR23" s="108">
        <f t="shared" si="525"/>
        <v>0</v>
      </c>
      <c r="QS23" s="108">
        <f t="shared" si="525"/>
        <v>0</v>
      </c>
      <c r="QT23" s="108">
        <f t="shared" si="525"/>
        <v>0</v>
      </c>
      <c r="QU23" s="108">
        <f t="shared" si="525"/>
        <v>0</v>
      </c>
      <c r="QV23" s="108">
        <f t="shared" si="525"/>
        <v>0</v>
      </c>
      <c r="QW23" s="108">
        <f t="shared" si="525"/>
        <v>0</v>
      </c>
      <c r="QX23" s="108">
        <f t="shared" si="525"/>
        <v>0</v>
      </c>
      <c r="QY23" s="108">
        <f t="shared" si="525"/>
        <v>0</v>
      </c>
      <c r="QZ23" s="108">
        <f t="shared" si="525"/>
        <v>0</v>
      </c>
      <c r="RA23" s="108">
        <f t="shared" si="525"/>
        <v>0</v>
      </c>
      <c r="RB23" s="108">
        <f t="shared" si="525"/>
        <v>0</v>
      </c>
      <c r="RC23" s="108">
        <f t="shared" si="525"/>
        <v>0</v>
      </c>
      <c r="RD23" s="108">
        <f t="shared" si="525"/>
        <v>0</v>
      </c>
      <c r="RE23" s="108">
        <f t="shared" si="525"/>
        <v>0</v>
      </c>
      <c r="RF23" s="108">
        <f t="shared" si="525"/>
        <v>0</v>
      </c>
      <c r="RG23" s="108">
        <f t="shared" si="525"/>
        <v>0</v>
      </c>
      <c r="RH23" s="108">
        <f t="shared" si="525"/>
        <v>0</v>
      </c>
      <c r="RI23" s="108">
        <f t="shared" si="525"/>
        <v>0</v>
      </c>
      <c r="RJ23" s="108">
        <f t="shared" si="525"/>
        <v>0</v>
      </c>
      <c r="RK23" s="108">
        <f t="shared" si="525"/>
        <v>0</v>
      </c>
      <c r="RL23" s="108">
        <f t="shared" si="525"/>
        <v>0</v>
      </c>
      <c r="RM23" s="108">
        <f t="shared" si="525"/>
        <v>0</v>
      </c>
      <c r="RN23" s="108">
        <f t="shared" si="525"/>
        <v>0</v>
      </c>
      <c r="RO23" s="108">
        <f t="shared" si="525"/>
        <v>0</v>
      </c>
      <c r="RP23" s="108">
        <f t="shared" si="525"/>
        <v>0</v>
      </c>
      <c r="RQ23" s="108">
        <f t="shared" si="525"/>
        <v>0</v>
      </c>
      <c r="RR23" s="108">
        <f t="shared" si="525"/>
        <v>0</v>
      </c>
      <c r="RS23" s="108">
        <f t="shared" si="525"/>
        <v>0</v>
      </c>
      <c r="RT23" s="108">
        <f t="shared" si="525"/>
        <v>0</v>
      </c>
      <c r="RU23" s="108">
        <f t="shared" si="525"/>
        <v>0</v>
      </c>
      <c r="RV23" s="108">
        <f t="shared" si="525"/>
        <v>0</v>
      </c>
      <c r="RW23" s="108">
        <f t="shared" si="525"/>
        <v>0</v>
      </c>
      <c r="RX23" s="108">
        <f t="shared" si="525"/>
        <v>0</v>
      </c>
      <c r="RY23" s="108">
        <f t="shared" si="525"/>
        <v>0</v>
      </c>
      <c r="RZ23" s="108">
        <f t="shared" si="525"/>
        <v>0</v>
      </c>
      <c r="SA23" s="108">
        <f t="shared" si="525"/>
        <v>0</v>
      </c>
      <c r="SB23" s="108">
        <f t="shared" si="525"/>
        <v>0</v>
      </c>
      <c r="SC23" s="108">
        <f t="shared" si="525"/>
        <v>0</v>
      </c>
      <c r="SD23" s="108">
        <f t="shared" si="525"/>
        <v>0</v>
      </c>
      <c r="SE23" s="108">
        <f t="shared" si="525"/>
        <v>0</v>
      </c>
      <c r="SF23" s="108">
        <f t="shared" si="525"/>
        <v>0</v>
      </c>
      <c r="SG23" s="108">
        <f t="shared" si="525"/>
        <v>0</v>
      </c>
      <c r="SH23" s="108">
        <f t="shared" si="525"/>
        <v>0</v>
      </c>
      <c r="SI23" s="108">
        <f t="shared" si="525"/>
        <v>0</v>
      </c>
      <c r="SJ23" s="108">
        <f t="shared" si="525"/>
        <v>0</v>
      </c>
      <c r="SK23" s="108">
        <f t="shared" si="525"/>
        <v>0</v>
      </c>
      <c r="SL23" s="108">
        <f t="shared" si="525"/>
        <v>0</v>
      </c>
      <c r="SM23" s="108">
        <f t="shared" si="525"/>
        <v>0</v>
      </c>
      <c r="SN23" s="108">
        <f t="shared" si="525"/>
        <v>0</v>
      </c>
      <c r="SO23" s="108">
        <f t="shared" si="525"/>
        <v>0</v>
      </c>
      <c r="SP23" s="108">
        <f t="shared" si="525"/>
        <v>0</v>
      </c>
      <c r="SQ23" s="108">
        <f t="shared" si="525"/>
        <v>0</v>
      </c>
      <c r="SR23" s="108">
        <f t="shared" si="525"/>
        <v>0</v>
      </c>
      <c r="SS23" s="108">
        <f t="shared" si="525"/>
        <v>0</v>
      </c>
      <c r="ST23" s="108">
        <f t="shared" si="525"/>
        <v>0</v>
      </c>
      <c r="SU23" s="108">
        <f t="shared" si="525"/>
        <v>0</v>
      </c>
      <c r="SV23" s="108">
        <f t="shared" si="525"/>
        <v>0</v>
      </c>
      <c r="SW23" s="108">
        <f t="shared" si="525"/>
        <v>0</v>
      </c>
      <c r="SX23" s="108">
        <f t="shared" si="525"/>
        <v>0</v>
      </c>
      <c r="SY23" s="108">
        <f t="shared" ref="SY23:VJ23" si="526">SUM(SY24:SY26)</f>
        <v>0</v>
      </c>
      <c r="SZ23" s="108">
        <f t="shared" si="526"/>
        <v>0</v>
      </c>
      <c r="TA23" s="108">
        <f t="shared" si="526"/>
        <v>0</v>
      </c>
      <c r="TB23" s="108">
        <f t="shared" si="526"/>
        <v>0</v>
      </c>
      <c r="TC23" s="108">
        <f t="shared" si="526"/>
        <v>0</v>
      </c>
      <c r="TD23" s="108">
        <f t="shared" si="526"/>
        <v>0</v>
      </c>
      <c r="TE23" s="108">
        <f t="shared" si="526"/>
        <v>0</v>
      </c>
      <c r="TF23" s="108">
        <f t="shared" si="526"/>
        <v>0</v>
      </c>
      <c r="TG23" s="108">
        <f t="shared" si="526"/>
        <v>0</v>
      </c>
      <c r="TH23" s="108">
        <f t="shared" si="526"/>
        <v>0</v>
      </c>
      <c r="TI23" s="108">
        <f t="shared" si="526"/>
        <v>0</v>
      </c>
      <c r="TJ23" s="108">
        <f t="shared" si="526"/>
        <v>0</v>
      </c>
      <c r="TK23" s="108">
        <f t="shared" si="526"/>
        <v>0</v>
      </c>
      <c r="TL23" s="108">
        <f t="shared" si="526"/>
        <v>0</v>
      </c>
      <c r="TM23" s="108">
        <f t="shared" si="526"/>
        <v>0</v>
      </c>
      <c r="TN23" s="108">
        <f t="shared" si="526"/>
        <v>0</v>
      </c>
      <c r="TO23" s="108">
        <f t="shared" si="526"/>
        <v>0</v>
      </c>
      <c r="TP23" s="108">
        <f t="shared" si="526"/>
        <v>0</v>
      </c>
      <c r="TQ23" s="108">
        <f t="shared" si="526"/>
        <v>0</v>
      </c>
      <c r="TR23" s="108">
        <f t="shared" si="526"/>
        <v>0</v>
      </c>
      <c r="TS23" s="108">
        <f t="shared" si="526"/>
        <v>0</v>
      </c>
      <c r="TT23" s="108">
        <f t="shared" si="526"/>
        <v>0</v>
      </c>
      <c r="TU23" s="108">
        <f t="shared" si="526"/>
        <v>0</v>
      </c>
      <c r="TV23" s="108">
        <f t="shared" si="526"/>
        <v>0</v>
      </c>
      <c r="TW23" s="108">
        <f t="shared" si="526"/>
        <v>0</v>
      </c>
      <c r="TX23" s="108">
        <f t="shared" si="526"/>
        <v>0</v>
      </c>
      <c r="TY23" s="108">
        <f t="shared" si="526"/>
        <v>0</v>
      </c>
      <c r="TZ23" s="108">
        <f t="shared" si="526"/>
        <v>0</v>
      </c>
      <c r="UA23" s="108">
        <f t="shared" si="526"/>
        <v>0</v>
      </c>
      <c r="UB23" s="108">
        <f t="shared" si="526"/>
        <v>0</v>
      </c>
      <c r="UC23" s="108">
        <f t="shared" si="526"/>
        <v>0</v>
      </c>
      <c r="UD23" s="108">
        <f t="shared" si="526"/>
        <v>0</v>
      </c>
      <c r="UE23" s="108">
        <f t="shared" si="526"/>
        <v>0</v>
      </c>
      <c r="UF23" s="108">
        <f t="shared" si="526"/>
        <v>0</v>
      </c>
      <c r="UG23" s="108">
        <f t="shared" si="526"/>
        <v>0</v>
      </c>
      <c r="UH23" s="108">
        <f t="shared" si="526"/>
        <v>0</v>
      </c>
      <c r="UI23" s="108">
        <f t="shared" si="526"/>
        <v>0</v>
      </c>
      <c r="UJ23" s="108">
        <f t="shared" si="526"/>
        <v>0</v>
      </c>
      <c r="UK23" s="108">
        <f t="shared" si="526"/>
        <v>0</v>
      </c>
      <c r="UL23" s="108">
        <f t="shared" si="526"/>
        <v>0</v>
      </c>
      <c r="UM23" s="108">
        <f t="shared" si="526"/>
        <v>0</v>
      </c>
      <c r="UN23" s="108">
        <f t="shared" si="526"/>
        <v>0</v>
      </c>
      <c r="UO23" s="108">
        <f t="shared" si="526"/>
        <v>0</v>
      </c>
      <c r="UP23" s="108">
        <f t="shared" si="526"/>
        <v>0</v>
      </c>
      <c r="UQ23" s="108">
        <f t="shared" si="526"/>
        <v>0</v>
      </c>
      <c r="UR23" s="108">
        <f t="shared" si="526"/>
        <v>0</v>
      </c>
      <c r="US23" s="108">
        <f t="shared" si="526"/>
        <v>0</v>
      </c>
      <c r="UT23" s="108">
        <f t="shared" si="526"/>
        <v>0</v>
      </c>
      <c r="UU23" s="108">
        <f t="shared" si="526"/>
        <v>0</v>
      </c>
      <c r="UV23" s="108">
        <f t="shared" si="526"/>
        <v>0</v>
      </c>
      <c r="UW23" s="108">
        <f t="shared" si="526"/>
        <v>0</v>
      </c>
      <c r="UX23" s="108">
        <f t="shared" si="526"/>
        <v>0</v>
      </c>
      <c r="UY23" s="108">
        <f t="shared" si="526"/>
        <v>0</v>
      </c>
      <c r="UZ23" s="108">
        <f t="shared" si="526"/>
        <v>0</v>
      </c>
      <c r="VA23" s="108">
        <f t="shared" si="526"/>
        <v>0</v>
      </c>
      <c r="VB23" s="108">
        <f t="shared" si="526"/>
        <v>0</v>
      </c>
      <c r="VC23" s="108">
        <f t="shared" si="526"/>
        <v>0</v>
      </c>
      <c r="VD23" s="108">
        <f t="shared" si="526"/>
        <v>0</v>
      </c>
      <c r="VE23" s="108">
        <f t="shared" si="526"/>
        <v>0</v>
      </c>
      <c r="VF23" s="108">
        <f t="shared" si="526"/>
        <v>0</v>
      </c>
      <c r="VG23" s="108">
        <f t="shared" si="526"/>
        <v>0</v>
      </c>
      <c r="VH23" s="108">
        <f t="shared" si="526"/>
        <v>0</v>
      </c>
      <c r="VI23" s="108">
        <f t="shared" si="526"/>
        <v>0</v>
      </c>
      <c r="VJ23" s="108">
        <f t="shared" si="526"/>
        <v>0</v>
      </c>
      <c r="VK23" s="108">
        <f t="shared" ref="VK23:XV23" si="527">SUM(VK24:VK26)</f>
        <v>0</v>
      </c>
      <c r="VL23" s="108">
        <f t="shared" si="527"/>
        <v>0</v>
      </c>
      <c r="VM23" s="108">
        <f t="shared" si="527"/>
        <v>0</v>
      </c>
      <c r="VN23" s="108">
        <f t="shared" si="527"/>
        <v>0</v>
      </c>
      <c r="VO23" s="108">
        <f t="shared" si="527"/>
        <v>0</v>
      </c>
      <c r="VP23" s="108">
        <f t="shared" si="527"/>
        <v>0</v>
      </c>
      <c r="VQ23" s="108">
        <f t="shared" si="527"/>
        <v>0</v>
      </c>
      <c r="VR23" s="108">
        <f t="shared" si="527"/>
        <v>0</v>
      </c>
      <c r="VS23" s="108">
        <f t="shared" si="527"/>
        <v>0</v>
      </c>
      <c r="VT23" s="108">
        <f t="shared" si="527"/>
        <v>0</v>
      </c>
      <c r="VU23" s="108">
        <f t="shared" si="527"/>
        <v>0</v>
      </c>
      <c r="VV23" s="108">
        <f t="shared" si="527"/>
        <v>0</v>
      </c>
      <c r="VW23" s="108">
        <f t="shared" si="527"/>
        <v>0</v>
      </c>
      <c r="VX23" s="108">
        <f t="shared" si="527"/>
        <v>0</v>
      </c>
      <c r="VY23" s="108">
        <f t="shared" si="527"/>
        <v>0</v>
      </c>
      <c r="VZ23" s="108">
        <f t="shared" si="527"/>
        <v>0</v>
      </c>
      <c r="WA23" s="108">
        <f t="shared" si="527"/>
        <v>0</v>
      </c>
      <c r="WB23" s="108">
        <f t="shared" si="527"/>
        <v>0</v>
      </c>
      <c r="WC23" s="108">
        <f t="shared" si="527"/>
        <v>0</v>
      </c>
      <c r="WD23" s="108">
        <f t="shared" si="527"/>
        <v>0</v>
      </c>
      <c r="WE23" s="108">
        <f t="shared" si="527"/>
        <v>0</v>
      </c>
      <c r="WF23" s="108">
        <f t="shared" si="527"/>
        <v>0</v>
      </c>
      <c r="WG23" s="108">
        <f t="shared" si="527"/>
        <v>0</v>
      </c>
      <c r="WH23" s="108">
        <f t="shared" si="527"/>
        <v>0</v>
      </c>
      <c r="WI23" s="108">
        <f t="shared" si="527"/>
        <v>0</v>
      </c>
      <c r="WJ23" s="108">
        <f t="shared" si="527"/>
        <v>0</v>
      </c>
      <c r="WK23" s="108">
        <f t="shared" si="527"/>
        <v>0</v>
      </c>
      <c r="WL23" s="108">
        <f t="shared" si="527"/>
        <v>0</v>
      </c>
      <c r="WM23" s="108">
        <f t="shared" si="527"/>
        <v>0</v>
      </c>
      <c r="WN23" s="108">
        <f t="shared" si="527"/>
        <v>0</v>
      </c>
      <c r="WO23" s="108">
        <f t="shared" si="527"/>
        <v>0</v>
      </c>
      <c r="WP23" s="108">
        <f t="shared" si="527"/>
        <v>0</v>
      </c>
      <c r="WQ23" s="108">
        <f t="shared" si="527"/>
        <v>0</v>
      </c>
      <c r="WR23" s="108">
        <f t="shared" si="527"/>
        <v>0</v>
      </c>
      <c r="WS23" s="108">
        <f t="shared" si="527"/>
        <v>0</v>
      </c>
      <c r="WT23" s="108">
        <f t="shared" si="527"/>
        <v>0</v>
      </c>
      <c r="WU23" s="108">
        <f t="shared" si="527"/>
        <v>0</v>
      </c>
      <c r="WV23" s="108">
        <f t="shared" si="527"/>
        <v>0</v>
      </c>
      <c r="WW23" s="108">
        <f t="shared" si="527"/>
        <v>0</v>
      </c>
      <c r="WX23" s="108">
        <f t="shared" si="527"/>
        <v>0</v>
      </c>
      <c r="WY23" s="108">
        <f t="shared" si="527"/>
        <v>0</v>
      </c>
      <c r="WZ23" s="108">
        <f t="shared" si="527"/>
        <v>0</v>
      </c>
      <c r="XA23" s="108">
        <f t="shared" si="527"/>
        <v>0</v>
      </c>
      <c r="XB23" s="108">
        <f t="shared" si="527"/>
        <v>0</v>
      </c>
      <c r="XC23" s="108">
        <f t="shared" si="527"/>
        <v>0</v>
      </c>
      <c r="XD23" s="108">
        <f t="shared" si="527"/>
        <v>0</v>
      </c>
      <c r="XE23" s="108">
        <f t="shared" si="527"/>
        <v>0</v>
      </c>
      <c r="XF23" s="108">
        <f t="shared" si="527"/>
        <v>0</v>
      </c>
      <c r="XG23" s="108">
        <f t="shared" si="527"/>
        <v>0</v>
      </c>
      <c r="XH23" s="108">
        <f t="shared" si="527"/>
        <v>0</v>
      </c>
      <c r="XI23" s="108">
        <f t="shared" si="527"/>
        <v>0</v>
      </c>
      <c r="XJ23" s="108">
        <f t="shared" si="527"/>
        <v>0</v>
      </c>
      <c r="XK23" s="108">
        <f t="shared" si="527"/>
        <v>0</v>
      </c>
      <c r="XL23" s="108">
        <f t="shared" si="527"/>
        <v>0</v>
      </c>
      <c r="XM23" s="108">
        <f t="shared" si="527"/>
        <v>0</v>
      </c>
      <c r="XN23" s="108">
        <f t="shared" si="527"/>
        <v>0</v>
      </c>
      <c r="XO23" s="108">
        <f t="shared" si="527"/>
        <v>0</v>
      </c>
      <c r="XP23" s="108">
        <f t="shared" si="527"/>
        <v>0</v>
      </c>
      <c r="XQ23" s="108">
        <f t="shared" si="527"/>
        <v>0</v>
      </c>
      <c r="XR23" s="108">
        <f t="shared" si="527"/>
        <v>0</v>
      </c>
      <c r="XS23" s="108">
        <f t="shared" si="527"/>
        <v>0</v>
      </c>
      <c r="XT23" s="108">
        <f t="shared" si="527"/>
        <v>0</v>
      </c>
      <c r="XU23" s="108">
        <f t="shared" si="527"/>
        <v>0</v>
      </c>
      <c r="XV23" s="108">
        <f t="shared" si="527"/>
        <v>0</v>
      </c>
      <c r="XW23" s="108">
        <f t="shared" ref="XW23:AAH23" si="528">SUM(XW24:XW26)</f>
        <v>0</v>
      </c>
      <c r="XX23" s="108">
        <f t="shared" si="528"/>
        <v>0</v>
      </c>
      <c r="XY23" s="108">
        <f t="shared" si="528"/>
        <v>0</v>
      </c>
      <c r="XZ23" s="108">
        <f t="shared" si="528"/>
        <v>0</v>
      </c>
      <c r="YA23" s="108">
        <f t="shared" si="528"/>
        <v>0</v>
      </c>
      <c r="YB23" s="108">
        <f t="shared" si="528"/>
        <v>0</v>
      </c>
      <c r="YC23" s="108">
        <f t="shared" si="528"/>
        <v>0</v>
      </c>
      <c r="YD23" s="108">
        <f t="shared" si="528"/>
        <v>0</v>
      </c>
      <c r="YE23" s="108">
        <f t="shared" si="528"/>
        <v>0</v>
      </c>
      <c r="YF23" s="108">
        <f t="shared" si="528"/>
        <v>0</v>
      </c>
      <c r="YG23" s="108">
        <f t="shared" si="528"/>
        <v>0</v>
      </c>
      <c r="YH23" s="108">
        <f t="shared" si="528"/>
        <v>0</v>
      </c>
      <c r="YI23" s="108">
        <f t="shared" si="528"/>
        <v>0</v>
      </c>
      <c r="YJ23" s="108">
        <f t="shared" si="528"/>
        <v>0</v>
      </c>
      <c r="YK23" s="108">
        <f t="shared" si="528"/>
        <v>0</v>
      </c>
      <c r="YL23" s="108">
        <f t="shared" si="528"/>
        <v>0</v>
      </c>
      <c r="YM23" s="108">
        <f t="shared" si="528"/>
        <v>0</v>
      </c>
      <c r="YN23" s="108">
        <f t="shared" si="528"/>
        <v>0</v>
      </c>
      <c r="YO23" s="108">
        <f t="shared" si="528"/>
        <v>0</v>
      </c>
      <c r="YP23" s="108">
        <f t="shared" si="528"/>
        <v>0</v>
      </c>
      <c r="YQ23" s="108">
        <f t="shared" si="528"/>
        <v>0</v>
      </c>
      <c r="YR23" s="108">
        <f t="shared" si="528"/>
        <v>0</v>
      </c>
      <c r="YS23" s="108">
        <f t="shared" si="528"/>
        <v>0</v>
      </c>
      <c r="YT23" s="108">
        <f t="shared" si="528"/>
        <v>0</v>
      </c>
      <c r="YU23" s="108">
        <f t="shared" si="528"/>
        <v>0</v>
      </c>
      <c r="YV23" s="108">
        <f t="shared" si="528"/>
        <v>0</v>
      </c>
      <c r="YW23" s="108">
        <f t="shared" si="528"/>
        <v>0</v>
      </c>
      <c r="YX23" s="108">
        <f t="shared" si="528"/>
        <v>0</v>
      </c>
      <c r="YY23" s="108">
        <f t="shared" si="528"/>
        <v>0</v>
      </c>
      <c r="YZ23" s="108">
        <f t="shared" si="528"/>
        <v>0</v>
      </c>
      <c r="ZA23" s="108">
        <f t="shared" si="528"/>
        <v>0</v>
      </c>
      <c r="ZB23" s="108">
        <f t="shared" si="528"/>
        <v>0</v>
      </c>
      <c r="ZC23" s="108">
        <f t="shared" si="528"/>
        <v>0</v>
      </c>
      <c r="ZD23" s="108">
        <f t="shared" si="528"/>
        <v>0</v>
      </c>
      <c r="ZE23" s="108">
        <f t="shared" si="528"/>
        <v>0</v>
      </c>
      <c r="ZF23" s="108">
        <f t="shared" si="528"/>
        <v>0</v>
      </c>
      <c r="ZG23" s="108">
        <f t="shared" si="528"/>
        <v>0</v>
      </c>
      <c r="ZH23" s="108">
        <f t="shared" si="528"/>
        <v>0</v>
      </c>
      <c r="ZI23" s="108">
        <f t="shared" si="528"/>
        <v>0</v>
      </c>
      <c r="ZJ23" s="108">
        <f t="shared" si="528"/>
        <v>0</v>
      </c>
      <c r="ZK23" s="108">
        <f t="shared" si="528"/>
        <v>0</v>
      </c>
      <c r="ZL23" s="108">
        <f t="shared" si="528"/>
        <v>0</v>
      </c>
      <c r="ZM23" s="108">
        <f t="shared" si="528"/>
        <v>0</v>
      </c>
      <c r="ZN23" s="108">
        <f t="shared" si="528"/>
        <v>0</v>
      </c>
      <c r="ZO23" s="108">
        <f t="shared" si="528"/>
        <v>0</v>
      </c>
      <c r="ZP23" s="108">
        <f t="shared" si="528"/>
        <v>0</v>
      </c>
      <c r="ZQ23" s="108">
        <f t="shared" si="528"/>
        <v>0</v>
      </c>
      <c r="ZR23" s="108">
        <f t="shared" si="528"/>
        <v>0</v>
      </c>
      <c r="ZS23" s="108">
        <f t="shared" si="528"/>
        <v>0</v>
      </c>
      <c r="ZT23" s="108">
        <f t="shared" si="528"/>
        <v>0</v>
      </c>
      <c r="ZU23" s="108">
        <f t="shared" si="528"/>
        <v>0</v>
      </c>
      <c r="ZV23" s="108">
        <f t="shared" si="528"/>
        <v>0</v>
      </c>
      <c r="ZW23" s="108">
        <f t="shared" si="528"/>
        <v>0</v>
      </c>
      <c r="ZX23" s="108">
        <f t="shared" si="528"/>
        <v>0</v>
      </c>
      <c r="ZY23" s="108">
        <f t="shared" si="528"/>
        <v>0</v>
      </c>
      <c r="ZZ23" s="108">
        <f t="shared" si="528"/>
        <v>0</v>
      </c>
      <c r="AAA23" s="108">
        <f t="shared" si="528"/>
        <v>0</v>
      </c>
      <c r="AAB23" s="108">
        <f t="shared" si="528"/>
        <v>0</v>
      </c>
      <c r="AAC23" s="108">
        <f t="shared" si="528"/>
        <v>0</v>
      </c>
      <c r="AAD23" s="108">
        <f t="shared" si="528"/>
        <v>0</v>
      </c>
      <c r="AAE23" s="108">
        <f t="shared" si="528"/>
        <v>0</v>
      </c>
      <c r="AAF23" s="108">
        <f t="shared" si="528"/>
        <v>0</v>
      </c>
      <c r="AAG23" s="108">
        <f t="shared" si="528"/>
        <v>0</v>
      </c>
      <c r="AAH23" s="108">
        <f t="shared" si="528"/>
        <v>0</v>
      </c>
      <c r="AAI23" s="108">
        <f t="shared" ref="AAI23:ACT23" si="529">SUM(AAI24:AAI26)</f>
        <v>0</v>
      </c>
      <c r="AAJ23" s="108">
        <f t="shared" si="529"/>
        <v>0</v>
      </c>
      <c r="AAK23" s="108">
        <f t="shared" si="529"/>
        <v>0</v>
      </c>
      <c r="AAL23" s="108">
        <f t="shared" si="529"/>
        <v>0</v>
      </c>
      <c r="AAM23" s="108">
        <f t="shared" si="529"/>
        <v>0</v>
      </c>
      <c r="AAN23" s="108">
        <f t="shared" si="529"/>
        <v>0</v>
      </c>
      <c r="AAO23" s="108">
        <f t="shared" si="529"/>
        <v>0</v>
      </c>
      <c r="AAP23" s="108">
        <f t="shared" si="529"/>
        <v>0</v>
      </c>
      <c r="AAQ23" s="108">
        <f t="shared" si="529"/>
        <v>0</v>
      </c>
      <c r="AAR23" s="108">
        <f t="shared" si="529"/>
        <v>0</v>
      </c>
      <c r="AAS23" s="108">
        <f t="shared" si="529"/>
        <v>0</v>
      </c>
      <c r="AAT23" s="108">
        <f t="shared" si="529"/>
        <v>0</v>
      </c>
      <c r="AAU23" s="108">
        <f t="shared" si="529"/>
        <v>0</v>
      </c>
      <c r="AAV23" s="108">
        <f t="shared" si="529"/>
        <v>0</v>
      </c>
      <c r="AAW23" s="108">
        <f t="shared" si="529"/>
        <v>0</v>
      </c>
      <c r="AAX23" s="108">
        <f t="shared" si="529"/>
        <v>0</v>
      </c>
      <c r="AAY23" s="108">
        <f t="shared" si="529"/>
        <v>0</v>
      </c>
      <c r="AAZ23" s="108">
        <f t="shared" si="529"/>
        <v>0</v>
      </c>
      <c r="ABA23" s="108">
        <f t="shared" si="529"/>
        <v>0</v>
      </c>
      <c r="ABB23" s="108">
        <f t="shared" si="529"/>
        <v>0</v>
      </c>
      <c r="ABC23" s="108">
        <f t="shared" si="529"/>
        <v>0</v>
      </c>
      <c r="ABD23" s="108">
        <f t="shared" si="529"/>
        <v>0</v>
      </c>
      <c r="ABE23" s="108">
        <f t="shared" si="529"/>
        <v>0</v>
      </c>
      <c r="ABF23" s="108">
        <f t="shared" si="529"/>
        <v>0</v>
      </c>
      <c r="ABG23" s="108">
        <f t="shared" si="529"/>
        <v>0</v>
      </c>
      <c r="ABH23" s="108">
        <f t="shared" si="529"/>
        <v>0</v>
      </c>
      <c r="ABI23" s="108">
        <f t="shared" si="529"/>
        <v>0</v>
      </c>
      <c r="ABJ23" s="108">
        <f t="shared" si="529"/>
        <v>0</v>
      </c>
      <c r="ABK23" s="108">
        <f t="shared" si="529"/>
        <v>0</v>
      </c>
      <c r="ABL23" s="108">
        <f t="shared" si="529"/>
        <v>0</v>
      </c>
      <c r="ABM23" s="108">
        <f t="shared" si="529"/>
        <v>0</v>
      </c>
      <c r="ABN23" s="108">
        <f t="shared" si="529"/>
        <v>0</v>
      </c>
      <c r="ABO23" s="108">
        <f t="shared" si="529"/>
        <v>0</v>
      </c>
      <c r="ABP23" s="108">
        <f t="shared" si="529"/>
        <v>0</v>
      </c>
      <c r="ABQ23" s="108">
        <f t="shared" si="529"/>
        <v>0</v>
      </c>
      <c r="ABR23" s="108">
        <f t="shared" si="529"/>
        <v>0</v>
      </c>
      <c r="ABS23" s="108">
        <f t="shared" si="529"/>
        <v>0</v>
      </c>
      <c r="ABT23" s="108">
        <f t="shared" si="529"/>
        <v>0</v>
      </c>
      <c r="ABU23" s="108">
        <f t="shared" si="529"/>
        <v>0</v>
      </c>
      <c r="ABV23" s="108">
        <f t="shared" si="529"/>
        <v>0</v>
      </c>
      <c r="ABW23" s="108">
        <f t="shared" si="529"/>
        <v>0</v>
      </c>
      <c r="ABX23" s="108">
        <f t="shared" si="529"/>
        <v>0</v>
      </c>
      <c r="ABY23" s="108">
        <f t="shared" si="529"/>
        <v>0</v>
      </c>
      <c r="ABZ23" s="108">
        <f t="shared" si="529"/>
        <v>0</v>
      </c>
      <c r="ACA23" s="108">
        <f t="shared" si="529"/>
        <v>0</v>
      </c>
      <c r="ACB23" s="108">
        <f t="shared" si="529"/>
        <v>0</v>
      </c>
      <c r="ACC23" s="108">
        <f t="shared" si="529"/>
        <v>0</v>
      </c>
      <c r="ACD23" s="108">
        <f t="shared" si="529"/>
        <v>0</v>
      </c>
      <c r="ACE23" s="108">
        <f t="shared" si="529"/>
        <v>0</v>
      </c>
      <c r="ACF23" s="108">
        <f t="shared" si="529"/>
        <v>0</v>
      </c>
      <c r="ACG23" s="108">
        <f t="shared" si="529"/>
        <v>0</v>
      </c>
      <c r="ACH23" s="108">
        <f t="shared" si="529"/>
        <v>0</v>
      </c>
      <c r="ACI23" s="108">
        <f t="shared" si="529"/>
        <v>0</v>
      </c>
      <c r="ACJ23" s="108">
        <f t="shared" si="529"/>
        <v>0</v>
      </c>
      <c r="ACK23" s="108">
        <f t="shared" si="529"/>
        <v>0</v>
      </c>
      <c r="ACL23" s="108">
        <f t="shared" si="529"/>
        <v>0</v>
      </c>
      <c r="ACM23" s="108">
        <f t="shared" si="529"/>
        <v>0</v>
      </c>
      <c r="ACN23" s="108">
        <f t="shared" si="529"/>
        <v>0</v>
      </c>
      <c r="ACO23" s="108">
        <f t="shared" si="529"/>
        <v>0</v>
      </c>
      <c r="ACP23" s="108">
        <f t="shared" si="529"/>
        <v>0</v>
      </c>
      <c r="ACQ23" s="108">
        <f t="shared" si="529"/>
        <v>0</v>
      </c>
      <c r="ACR23" s="108">
        <f t="shared" si="529"/>
        <v>0</v>
      </c>
      <c r="ACS23" s="108">
        <f t="shared" si="529"/>
        <v>0</v>
      </c>
      <c r="ACT23" s="108">
        <f t="shared" si="529"/>
        <v>0</v>
      </c>
      <c r="ACU23" s="108">
        <f t="shared" ref="ACU23:AFF23" si="530">SUM(ACU24:ACU26)</f>
        <v>0</v>
      </c>
      <c r="ACV23" s="108">
        <f t="shared" si="530"/>
        <v>0</v>
      </c>
      <c r="ACW23" s="108">
        <f t="shared" si="530"/>
        <v>0</v>
      </c>
      <c r="ACX23" s="108">
        <f t="shared" si="530"/>
        <v>0</v>
      </c>
      <c r="ACY23" s="108">
        <f t="shared" si="530"/>
        <v>0</v>
      </c>
      <c r="ACZ23" s="108">
        <f t="shared" si="530"/>
        <v>0</v>
      </c>
      <c r="ADA23" s="108">
        <f t="shared" si="530"/>
        <v>0</v>
      </c>
      <c r="ADB23" s="108">
        <f t="shared" si="530"/>
        <v>0</v>
      </c>
      <c r="ADC23" s="108">
        <f t="shared" si="530"/>
        <v>0</v>
      </c>
      <c r="ADD23" s="108">
        <f t="shared" si="530"/>
        <v>0</v>
      </c>
      <c r="ADE23" s="108">
        <f t="shared" si="530"/>
        <v>0</v>
      </c>
      <c r="ADF23" s="108">
        <f t="shared" si="530"/>
        <v>0</v>
      </c>
      <c r="ADG23" s="108">
        <f t="shared" si="530"/>
        <v>0</v>
      </c>
      <c r="ADH23" s="108">
        <f t="shared" si="530"/>
        <v>0</v>
      </c>
      <c r="ADI23" s="108">
        <f t="shared" si="530"/>
        <v>0</v>
      </c>
      <c r="ADJ23" s="108">
        <f t="shared" si="530"/>
        <v>0</v>
      </c>
      <c r="ADK23" s="108">
        <f t="shared" si="530"/>
        <v>0</v>
      </c>
      <c r="ADL23" s="108">
        <f t="shared" si="530"/>
        <v>0</v>
      </c>
      <c r="ADM23" s="108">
        <f t="shared" si="530"/>
        <v>0</v>
      </c>
      <c r="ADN23" s="108">
        <f t="shared" si="530"/>
        <v>0</v>
      </c>
      <c r="ADO23" s="108">
        <f t="shared" si="530"/>
        <v>0</v>
      </c>
      <c r="ADP23" s="108">
        <f t="shared" si="530"/>
        <v>0</v>
      </c>
      <c r="ADQ23" s="108">
        <f t="shared" si="530"/>
        <v>0</v>
      </c>
      <c r="ADR23" s="108">
        <f t="shared" si="530"/>
        <v>0</v>
      </c>
      <c r="ADS23" s="108">
        <f t="shared" si="530"/>
        <v>0</v>
      </c>
      <c r="ADT23" s="108">
        <f t="shared" si="530"/>
        <v>0</v>
      </c>
      <c r="ADU23" s="108">
        <f t="shared" si="530"/>
        <v>0</v>
      </c>
      <c r="ADV23" s="108">
        <f t="shared" si="530"/>
        <v>0</v>
      </c>
      <c r="ADW23" s="108">
        <f t="shared" si="530"/>
        <v>0</v>
      </c>
      <c r="ADX23" s="108">
        <f t="shared" si="530"/>
        <v>0</v>
      </c>
      <c r="ADY23" s="108">
        <f t="shared" si="530"/>
        <v>0</v>
      </c>
      <c r="ADZ23" s="108">
        <f t="shared" si="530"/>
        <v>0</v>
      </c>
      <c r="AEA23" s="108">
        <f t="shared" si="530"/>
        <v>0</v>
      </c>
      <c r="AEB23" s="108">
        <f t="shared" si="530"/>
        <v>0</v>
      </c>
      <c r="AEC23" s="108">
        <f t="shared" si="530"/>
        <v>0</v>
      </c>
      <c r="AED23" s="108">
        <f t="shared" si="530"/>
        <v>0</v>
      </c>
      <c r="AEE23" s="108">
        <f t="shared" si="530"/>
        <v>0</v>
      </c>
      <c r="AEF23" s="108">
        <f t="shared" si="530"/>
        <v>0</v>
      </c>
      <c r="AEG23" s="108">
        <f t="shared" si="530"/>
        <v>0</v>
      </c>
      <c r="AEH23" s="108">
        <f t="shared" si="530"/>
        <v>0</v>
      </c>
      <c r="AEI23" s="108">
        <f t="shared" si="530"/>
        <v>0</v>
      </c>
      <c r="AEJ23" s="108">
        <f t="shared" si="530"/>
        <v>0</v>
      </c>
      <c r="AEK23" s="108">
        <f t="shared" si="530"/>
        <v>0</v>
      </c>
      <c r="AEL23" s="108">
        <f t="shared" si="530"/>
        <v>0</v>
      </c>
      <c r="AEM23" s="108">
        <f t="shared" si="530"/>
        <v>0</v>
      </c>
      <c r="AEN23" s="108">
        <f t="shared" si="530"/>
        <v>0</v>
      </c>
      <c r="AEO23" s="108">
        <f t="shared" si="530"/>
        <v>0</v>
      </c>
      <c r="AEP23" s="108">
        <f t="shared" si="530"/>
        <v>0</v>
      </c>
      <c r="AEQ23" s="108">
        <f t="shared" si="530"/>
        <v>0</v>
      </c>
      <c r="AER23" s="108">
        <f t="shared" si="530"/>
        <v>0</v>
      </c>
      <c r="AES23" s="108">
        <f t="shared" si="530"/>
        <v>0</v>
      </c>
      <c r="AET23" s="108">
        <f t="shared" si="530"/>
        <v>0</v>
      </c>
      <c r="AEU23" s="108">
        <f t="shared" si="530"/>
        <v>0</v>
      </c>
      <c r="AEV23" s="108">
        <f t="shared" si="530"/>
        <v>0</v>
      </c>
      <c r="AEW23" s="108">
        <f t="shared" si="530"/>
        <v>0</v>
      </c>
      <c r="AEX23" s="108">
        <f t="shared" si="530"/>
        <v>0</v>
      </c>
      <c r="AEY23" s="108">
        <f t="shared" si="530"/>
        <v>0</v>
      </c>
      <c r="AEZ23" s="108">
        <f t="shared" si="530"/>
        <v>0</v>
      </c>
      <c r="AFA23" s="108">
        <f t="shared" si="530"/>
        <v>0</v>
      </c>
      <c r="AFB23" s="108">
        <f t="shared" si="530"/>
        <v>0</v>
      </c>
      <c r="AFC23" s="108">
        <f t="shared" si="530"/>
        <v>0</v>
      </c>
      <c r="AFD23" s="108">
        <f t="shared" si="530"/>
        <v>0</v>
      </c>
      <c r="AFE23" s="108">
        <f t="shared" si="530"/>
        <v>0</v>
      </c>
      <c r="AFF23" s="108">
        <f t="shared" si="530"/>
        <v>0</v>
      </c>
      <c r="AFG23" s="108">
        <f t="shared" ref="AFG23:AHR23" si="531">SUM(AFG24:AFG26)</f>
        <v>0</v>
      </c>
      <c r="AFH23" s="108">
        <f t="shared" si="531"/>
        <v>0</v>
      </c>
      <c r="AFI23" s="108">
        <f t="shared" si="531"/>
        <v>0</v>
      </c>
      <c r="AFJ23" s="108">
        <f t="shared" si="531"/>
        <v>0</v>
      </c>
      <c r="AFK23" s="108">
        <f t="shared" si="531"/>
        <v>0</v>
      </c>
      <c r="AFL23" s="108">
        <f t="shared" si="531"/>
        <v>0</v>
      </c>
      <c r="AFM23" s="108">
        <f t="shared" si="531"/>
        <v>0</v>
      </c>
      <c r="AFN23" s="108">
        <f t="shared" si="531"/>
        <v>0</v>
      </c>
      <c r="AFO23" s="108">
        <f t="shared" si="531"/>
        <v>0</v>
      </c>
      <c r="AFP23" s="108">
        <f t="shared" si="531"/>
        <v>0</v>
      </c>
      <c r="AFQ23" s="108">
        <f t="shared" si="531"/>
        <v>0</v>
      </c>
      <c r="AFR23" s="108">
        <f t="shared" si="531"/>
        <v>0</v>
      </c>
      <c r="AFS23" s="108">
        <f t="shared" si="531"/>
        <v>0</v>
      </c>
      <c r="AFT23" s="108">
        <f t="shared" si="531"/>
        <v>0</v>
      </c>
      <c r="AFU23" s="108">
        <f t="shared" si="531"/>
        <v>0</v>
      </c>
      <c r="AFV23" s="108">
        <f t="shared" si="531"/>
        <v>0</v>
      </c>
      <c r="AFW23" s="108">
        <f t="shared" si="531"/>
        <v>0</v>
      </c>
      <c r="AFX23" s="108">
        <f t="shared" si="531"/>
        <v>0</v>
      </c>
      <c r="AFY23" s="108">
        <f t="shared" si="531"/>
        <v>0</v>
      </c>
      <c r="AFZ23" s="108">
        <f t="shared" si="531"/>
        <v>0</v>
      </c>
      <c r="AGA23" s="108">
        <f t="shared" si="531"/>
        <v>0</v>
      </c>
      <c r="AGB23" s="108">
        <f t="shared" si="531"/>
        <v>0</v>
      </c>
      <c r="AGC23" s="108">
        <f t="shared" si="531"/>
        <v>0</v>
      </c>
      <c r="AGD23" s="108">
        <f t="shared" si="531"/>
        <v>0</v>
      </c>
      <c r="AGE23" s="108">
        <f t="shared" si="531"/>
        <v>0</v>
      </c>
      <c r="AGF23" s="108">
        <f t="shared" si="531"/>
        <v>0</v>
      </c>
      <c r="AGG23" s="108">
        <f t="shared" si="531"/>
        <v>0</v>
      </c>
      <c r="AGH23" s="108">
        <f t="shared" si="531"/>
        <v>0</v>
      </c>
      <c r="AGI23" s="108">
        <f t="shared" si="531"/>
        <v>0</v>
      </c>
      <c r="AGJ23" s="108">
        <f t="shared" si="531"/>
        <v>0</v>
      </c>
      <c r="AGK23" s="108">
        <f t="shared" si="531"/>
        <v>0</v>
      </c>
      <c r="AGL23" s="108">
        <f t="shared" si="531"/>
        <v>0</v>
      </c>
      <c r="AGM23" s="108">
        <f t="shared" si="531"/>
        <v>0</v>
      </c>
      <c r="AGN23" s="108">
        <f t="shared" si="531"/>
        <v>0</v>
      </c>
      <c r="AGO23" s="108">
        <f t="shared" si="531"/>
        <v>0</v>
      </c>
      <c r="AGP23" s="108">
        <f t="shared" si="531"/>
        <v>0</v>
      </c>
      <c r="AGQ23" s="108">
        <f t="shared" si="531"/>
        <v>0</v>
      </c>
      <c r="AGR23" s="108">
        <f t="shared" si="531"/>
        <v>0</v>
      </c>
      <c r="AGS23" s="108">
        <f t="shared" si="531"/>
        <v>0</v>
      </c>
      <c r="AGT23" s="108">
        <f t="shared" si="531"/>
        <v>0</v>
      </c>
      <c r="AGU23" s="108">
        <f t="shared" si="531"/>
        <v>0</v>
      </c>
      <c r="AGV23" s="108">
        <f t="shared" si="531"/>
        <v>0</v>
      </c>
      <c r="AGW23" s="108">
        <f t="shared" si="531"/>
        <v>0</v>
      </c>
      <c r="AGX23" s="108">
        <f t="shared" si="531"/>
        <v>0</v>
      </c>
      <c r="AGY23" s="108">
        <f t="shared" si="531"/>
        <v>0</v>
      </c>
      <c r="AGZ23" s="108">
        <f t="shared" si="531"/>
        <v>0</v>
      </c>
      <c r="AHA23" s="108">
        <f t="shared" si="531"/>
        <v>0</v>
      </c>
      <c r="AHB23" s="108">
        <f t="shared" si="531"/>
        <v>0</v>
      </c>
      <c r="AHC23" s="108">
        <f t="shared" si="531"/>
        <v>0</v>
      </c>
      <c r="AHD23" s="108">
        <f t="shared" si="531"/>
        <v>0</v>
      </c>
      <c r="AHE23" s="108">
        <f t="shared" si="531"/>
        <v>0</v>
      </c>
      <c r="AHF23" s="108">
        <f t="shared" si="531"/>
        <v>0</v>
      </c>
      <c r="AHG23" s="108">
        <f t="shared" si="531"/>
        <v>0</v>
      </c>
      <c r="AHH23" s="108">
        <f t="shared" si="531"/>
        <v>0</v>
      </c>
      <c r="AHI23" s="108">
        <f t="shared" si="531"/>
        <v>0</v>
      </c>
      <c r="AHJ23" s="108">
        <f t="shared" si="531"/>
        <v>0</v>
      </c>
      <c r="AHK23" s="108">
        <f t="shared" si="531"/>
        <v>0</v>
      </c>
      <c r="AHL23" s="108">
        <f t="shared" si="531"/>
        <v>0</v>
      </c>
      <c r="AHM23" s="108">
        <f t="shared" si="531"/>
        <v>0</v>
      </c>
      <c r="AHN23" s="108">
        <f t="shared" si="531"/>
        <v>0</v>
      </c>
      <c r="AHO23" s="108">
        <f t="shared" si="531"/>
        <v>0</v>
      </c>
      <c r="AHP23" s="108">
        <f t="shared" si="531"/>
        <v>0</v>
      </c>
      <c r="AHQ23" s="108">
        <f t="shared" si="531"/>
        <v>0</v>
      </c>
      <c r="AHR23" s="108">
        <f t="shared" si="531"/>
        <v>0</v>
      </c>
      <c r="AHS23" s="108">
        <f t="shared" ref="AHS23:AKD23" si="532">SUM(AHS24:AHS26)</f>
        <v>0</v>
      </c>
      <c r="AHT23" s="108">
        <f t="shared" si="532"/>
        <v>0</v>
      </c>
      <c r="AHU23" s="108">
        <f t="shared" si="532"/>
        <v>0</v>
      </c>
      <c r="AHV23" s="108">
        <f t="shared" si="532"/>
        <v>0</v>
      </c>
      <c r="AHW23" s="108">
        <f t="shared" si="532"/>
        <v>0</v>
      </c>
      <c r="AHX23" s="108">
        <f t="shared" si="532"/>
        <v>0</v>
      </c>
      <c r="AHY23" s="108">
        <f t="shared" si="532"/>
        <v>0</v>
      </c>
      <c r="AHZ23" s="108">
        <f t="shared" si="532"/>
        <v>0</v>
      </c>
      <c r="AIA23" s="108">
        <f t="shared" si="532"/>
        <v>0</v>
      </c>
      <c r="AIB23" s="108">
        <f t="shared" si="532"/>
        <v>0</v>
      </c>
      <c r="AIC23" s="108">
        <f t="shared" si="532"/>
        <v>0</v>
      </c>
      <c r="AID23" s="108">
        <f t="shared" si="532"/>
        <v>0</v>
      </c>
      <c r="AIE23" s="108">
        <f t="shared" si="532"/>
        <v>0</v>
      </c>
      <c r="AIF23" s="108">
        <f t="shared" si="532"/>
        <v>0</v>
      </c>
      <c r="AIG23" s="108">
        <f t="shared" si="532"/>
        <v>0</v>
      </c>
      <c r="AIH23" s="108">
        <f t="shared" si="532"/>
        <v>0</v>
      </c>
      <c r="AII23" s="108">
        <f t="shared" si="532"/>
        <v>0</v>
      </c>
      <c r="AIJ23" s="108">
        <f t="shared" si="532"/>
        <v>0</v>
      </c>
      <c r="AIK23" s="108">
        <f t="shared" si="532"/>
        <v>0</v>
      </c>
      <c r="AIL23" s="108">
        <f t="shared" si="532"/>
        <v>0</v>
      </c>
      <c r="AIM23" s="108">
        <f t="shared" si="532"/>
        <v>0</v>
      </c>
      <c r="AIN23" s="108">
        <f t="shared" si="532"/>
        <v>0</v>
      </c>
      <c r="AIO23" s="108">
        <f t="shared" si="532"/>
        <v>0</v>
      </c>
      <c r="AIP23" s="108">
        <f t="shared" si="532"/>
        <v>0</v>
      </c>
      <c r="AIQ23" s="108">
        <f t="shared" si="532"/>
        <v>0</v>
      </c>
      <c r="AIR23" s="108">
        <f t="shared" si="532"/>
        <v>0</v>
      </c>
      <c r="AIS23" s="108">
        <f t="shared" si="532"/>
        <v>0</v>
      </c>
      <c r="AIT23" s="108">
        <f t="shared" si="532"/>
        <v>0</v>
      </c>
      <c r="AIU23" s="108">
        <f t="shared" si="532"/>
        <v>0</v>
      </c>
      <c r="AIV23" s="108">
        <f t="shared" si="532"/>
        <v>0</v>
      </c>
      <c r="AIW23" s="108">
        <f t="shared" si="532"/>
        <v>0</v>
      </c>
      <c r="AIX23" s="108">
        <f t="shared" si="532"/>
        <v>0</v>
      </c>
      <c r="AIY23" s="108">
        <f t="shared" si="532"/>
        <v>0</v>
      </c>
      <c r="AIZ23" s="108">
        <f t="shared" si="532"/>
        <v>0</v>
      </c>
      <c r="AJA23" s="108">
        <f t="shared" si="532"/>
        <v>0</v>
      </c>
      <c r="AJB23" s="108">
        <f t="shared" si="532"/>
        <v>0</v>
      </c>
      <c r="AJC23" s="108">
        <f t="shared" si="532"/>
        <v>0</v>
      </c>
      <c r="AJD23" s="108">
        <f t="shared" si="532"/>
        <v>0</v>
      </c>
      <c r="AJE23" s="108">
        <f t="shared" si="532"/>
        <v>0</v>
      </c>
      <c r="AJF23" s="108">
        <f t="shared" si="532"/>
        <v>0</v>
      </c>
      <c r="AJG23" s="108">
        <f t="shared" si="532"/>
        <v>0</v>
      </c>
      <c r="AJH23" s="108">
        <f t="shared" si="532"/>
        <v>0</v>
      </c>
      <c r="AJI23" s="108">
        <f t="shared" si="532"/>
        <v>0</v>
      </c>
      <c r="AJJ23" s="108">
        <f t="shared" si="532"/>
        <v>0</v>
      </c>
      <c r="AJK23" s="108">
        <f t="shared" si="532"/>
        <v>0</v>
      </c>
      <c r="AJL23" s="108">
        <f t="shared" si="532"/>
        <v>0</v>
      </c>
      <c r="AJM23" s="108">
        <f t="shared" si="532"/>
        <v>0</v>
      </c>
      <c r="AJN23" s="108">
        <f t="shared" si="532"/>
        <v>0</v>
      </c>
      <c r="AJO23" s="108">
        <f t="shared" si="532"/>
        <v>0</v>
      </c>
      <c r="AJP23" s="108">
        <f t="shared" si="532"/>
        <v>0</v>
      </c>
      <c r="AJQ23" s="108">
        <f t="shared" si="532"/>
        <v>0</v>
      </c>
      <c r="AJR23" s="108">
        <f t="shared" si="532"/>
        <v>0</v>
      </c>
      <c r="AJS23" s="108">
        <f t="shared" si="532"/>
        <v>0</v>
      </c>
      <c r="AJT23" s="108">
        <f t="shared" si="532"/>
        <v>0</v>
      </c>
      <c r="AJU23" s="108">
        <f t="shared" si="532"/>
        <v>0</v>
      </c>
      <c r="AJV23" s="108">
        <f t="shared" si="532"/>
        <v>0</v>
      </c>
      <c r="AJW23" s="108">
        <f t="shared" si="532"/>
        <v>0</v>
      </c>
      <c r="AJX23" s="108">
        <f t="shared" si="532"/>
        <v>0</v>
      </c>
      <c r="AJY23" s="108">
        <f t="shared" si="532"/>
        <v>0</v>
      </c>
      <c r="AJZ23" s="108">
        <f t="shared" si="532"/>
        <v>0</v>
      </c>
      <c r="AKA23" s="108">
        <f t="shared" si="532"/>
        <v>0</v>
      </c>
      <c r="AKB23" s="108">
        <f t="shared" si="532"/>
        <v>0</v>
      </c>
      <c r="AKC23" s="108">
        <f t="shared" si="532"/>
        <v>0</v>
      </c>
      <c r="AKD23" s="108">
        <f t="shared" si="532"/>
        <v>0</v>
      </c>
      <c r="AKE23" s="108">
        <f t="shared" ref="AKE23:AMP23" si="533">SUM(AKE24:AKE26)</f>
        <v>0</v>
      </c>
      <c r="AKF23" s="108">
        <f t="shared" si="533"/>
        <v>0</v>
      </c>
      <c r="AKG23" s="108">
        <f t="shared" si="533"/>
        <v>0</v>
      </c>
      <c r="AKH23" s="108">
        <f t="shared" si="533"/>
        <v>0</v>
      </c>
      <c r="AKI23" s="108">
        <f t="shared" si="533"/>
        <v>0</v>
      </c>
      <c r="AKJ23" s="108">
        <f t="shared" si="533"/>
        <v>0</v>
      </c>
      <c r="AKK23" s="108">
        <f t="shared" si="533"/>
        <v>0</v>
      </c>
      <c r="AKL23" s="108">
        <f t="shared" si="533"/>
        <v>0</v>
      </c>
      <c r="AKM23" s="108">
        <f t="shared" si="533"/>
        <v>0</v>
      </c>
      <c r="AKN23" s="108">
        <f t="shared" si="533"/>
        <v>0</v>
      </c>
      <c r="AKO23" s="108">
        <f t="shared" si="533"/>
        <v>0</v>
      </c>
      <c r="AKP23" s="108">
        <f t="shared" si="533"/>
        <v>0</v>
      </c>
      <c r="AKQ23" s="108">
        <f t="shared" si="533"/>
        <v>0</v>
      </c>
      <c r="AKR23" s="108">
        <f t="shared" si="533"/>
        <v>0</v>
      </c>
      <c r="AKS23" s="108">
        <f t="shared" si="533"/>
        <v>0</v>
      </c>
      <c r="AKT23" s="108">
        <f t="shared" si="533"/>
        <v>0</v>
      </c>
      <c r="AKU23" s="108">
        <f t="shared" si="533"/>
        <v>0</v>
      </c>
      <c r="AKV23" s="108">
        <f t="shared" si="533"/>
        <v>0</v>
      </c>
      <c r="AKW23" s="108">
        <f t="shared" si="533"/>
        <v>0</v>
      </c>
      <c r="AKX23" s="108">
        <f t="shared" si="533"/>
        <v>0</v>
      </c>
      <c r="AKY23" s="108">
        <f t="shared" si="533"/>
        <v>0</v>
      </c>
      <c r="AKZ23" s="108">
        <f t="shared" si="533"/>
        <v>0</v>
      </c>
      <c r="ALA23" s="108">
        <f t="shared" si="533"/>
        <v>0</v>
      </c>
      <c r="ALB23" s="108">
        <f t="shared" si="533"/>
        <v>0</v>
      </c>
      <c r="ALC23" s="108">
        <f t="shared" si="533"/>
        <v>0</v>
      </c>
      <c r="ALD23" s="108">
        <f t="shared" si="533"/>
        <v>0</v>
      </c>
      <c r="ALE23" s="108">
        <f t="shared" si="533"/>
        <v>0</v>
      </c>
      <c r="ALF23" s="108">
        <f t="shared" si="533"/>
        <v>0</v>
      </c>
      <c r="ALG23" s="108">
        <f t="shared" si="533"/>
        <v>0</v>
      </c>
      <c r="ALH23" s="108">
        <f t="shared" si="533"/>
        <v>0</v>
      </c>
      <c r="ALI23" s="108">
        <f t="shared" si="533"/>
        <v>0</v>
      </c>
      <c r="ALJ23" s="108">
        <f t="shared" si="533"/>
        <v>0</v>
      </c>
      <c r="ALK23" s="108">
        <f t="shared" si="533"/>
        <v>0</v>
      </c>
      <c r="ALL23" s="108">
        <f t="shared" si="533"/>
        <v>0</v>
      </c>
      <c r="ALM23" s="108">
        <f t="shared" si="533"/>
        <v>0</v>
      </c>
      <c r="ALN23" s="108">
        <f t="shared" si="533"/>
        <v>0</v>
      </c>
      <c r="ALO23" s="108">
        <f t="shared" si="533"/>
        <v>0</v>
      </c>
      <c r="ALP23" s="108">
        <f t="shared" si="533"/>
        <v>0</v>
      </c>
      <c r="ALQ23" s="108">
        <f t="shared" si="533"/>
        <v>0</v>
      </c>
      <c r="ALR23" s="108">
        <f t="shared" si="533"/>
        <v>0</v>
      </c>
      <c r="ALS23" s="108">
        <f t="shared" si="533"/>
        <v>0</v>
      </c>
      <c r="ALT23" s="108">
        <f t="shared" si="533"/>
        <v>0</v>
      </c>
      <c r="ALU23" s="108">
        <f t="shared" si="533"/>
        <v>0</v>
      </c>
      <c r="ALV23" s="108">
        <f t="shared" si="533"/>
        <v>0</v>
      </c>
      <c r="ALW23" s="108">
        <f t="shared" si="533"/>
        <v>0</v>
      </c>
      <c r="ALX23" s="108">
        <f t="shared" si="533"/>
        <v>0</v>
      </c>
      <c r="ALY23" s="108">
        <f t="shared" si="533"/>
        <v>0</v>
      </c>
      <c r="ALZ23" s="108">
        <f t="shared" si="533"/>
        <v>0</v>
      </c>
      <c r="AMA23" s="108">
        <f t="shared" si="533"/>
        <v>0</v>
      </c>
      <c r="AMB23" s="108">
        <f t="shared" si="533"/>
        <v>0</v>
      </c>
      <c r="AMC23" s="108">
        <f t="shared" si="533"/>
        <v>0</v>
      </c>
      <c r="AMD23" s="108">
        <f t="shared" si="533"/>
        <v>0</v>
      </c>
      <c r="AME23" s="108">
        <f t="shared" si="533"/>
        <v>0</v>
      </c>
      <c r="AMF23" s="108">
        <f t="shared" si="533"/>
        <v>0</v>
      </c>
      <c r="AMG23" s="108">
        <f t="shared" si="533"/>
        <v>0</v>
      </c>
      <c r="AMH23" s="108">
        <f t="shared" si="533"/>
        <v>0</v>
      </c>
      <c r="AMI23" s="108">
        <f t="shared" si="533"/>
        <v>0</v>
      </c>
      <c r="AMJ23" s="108">
        <f t="shared" si="533"/>
        <v>0</v>
      </c>
      <c r="AMK23" s="108">
        <f t="shared" si="533"/>
        <v>0</v>
      </c>
      <c r="AML23" s="108">
        <f t="shared" si="533"/>
        <v>0</v>
      </c>
      <c r="AMM23" s="108">
        <f t="shared" si="533"/>
        <v>0</v>
      </c>
      <c r="AMN23" s="108">
        <f t="shared" si="533"/>
        <v>0</v>
      </c>
      <c r="AMO23" s="108">
        <f t="shared" si="533"/>
        <v>0</v>
      </c>
      <c r="AMP23" s="108">
        <f t="shared" si="533"/>
        <v>0</v>
      </c>
      <c r="AMQ23" s="108">
        <f t="shared" ref="AMQ23:APB23" si="534">SUM(AMQ24:AMQ26)</f>
        <v>0</v>
      </c>
      <c r="AMR23" s="108">
        <f t="shared" si="534"/>
        <v>0</v>
      </c>
      <c r="AMS23" s="108">
        <f t="shared" si="534"/>
        <v>0</v>
      </c>
      <c r="AMT23" s="108">
        <f t="shared" si="534"/>
        <v>0</v>
      </c>
      <c r="AMU23" s="108">
        <f t="shared" si="534"/>
        <v>0</v>
      </c>
      <c r="AMV23" s="108">
        <f t="shared" si="534"/>
        <v>0</v>
      </c>
      <c r="AMW23" s="108">
        <f t="shared" si="534"/>
        <v>0</v>
      </c>
      <c r="AMX23" s="108">
        <f t="shared" si="534"/>
        <v>0</v>
      </c>
      <c r="AMY23" s="108">
        <f t="shared" si="534"/>
        <v>0</v>
      </c>
      <c r="AMZ23" s="108">
        <f t="shared" si="534"/>
        <v>0</v>
      </c>
      <c r="ANA23" s="108">
        <f t="shared" si="534"/>
        <v>0</v>
      </c>
      <c r="ANB23" s="108">
        <f t="shared" si="534"/>
        <v>0</v>
      </c>
      <c r="ANC23" s="108">
        <f t="shared" si="534"/>
        <v>0</v>
      </c>
      <c r="AND23" s="108">
        <f t="shared" si="534"/>
        <v>0</v>
      </c>
      <c r="ANE23" s="108">
        <f t="shared" si="534"/>
        <v>0</v>
      </c>
      <c r="ANF23" s="108">
        <f t="shared" si="534"/>
        <v>0</v>
      </c>
      <c r="ANG23" s="108">
        <f t="shared" si="534"/>
        <v>0</v>
      </c>
      <c r="ANH23" s="108">
        <f t="shared" si="534"/>
        <v>0</v>
      </c>
      <c r="ANI23" s="108">
        <f t="shared" si="534"/>
        <v>0</v>
      </c>
      <c r="ANJ23" s="108">
        <f t="shared" si="534"/>
        <v>0</v>
      </c>
      <c r="ANK23" s="108">
        <f t="shared" si="534"/>
        <v>0</v>
      </c>
      <c r="ANL23" s="108">
        <f t="shared" si="534"/>
        <v>0</v>
      </c>
      <c r="ANM23" s="108">
        <f t="shared" si="534"/>
        <v>0</v>
      </c>
      <c r="ANN23" s="108">
        <f t="shared" si="534"/>
        <v>0</v>
      </c>
      <c r="ANO23" s="108">
        <f t="shared" si="534"/>
        <v>0</v>
      </c>
      <c r="ANP23" s="108">
        <f t="shared" si="534"/>
        <v>0</v>
      </c>
      <c r="ANQ23" s="108">
        <f t="shared" si="534"/>
        <v>0</v>
      </c>
      <c r="ANR23" s="108">
        <f t="shared" si="534"/>
        <v>0</v>
      </c>
      <c r="ANS23" s="108">
        <f t="shared" si="534"/>
        <v>0</v>
      </c>
      <c r="ANT23" s="108">
        <f t="shared" si="534"/>
        <v>0</v>
      </c>
      <c r="ANU23" s="108">
        <f t="shared" si="534"/>
        <v>0</v>
      </c>
      <c r="ANV23" s="108">
        <f t="shared" si="534"/>
        <v>0</v>
      </c>
      <c r="ANW23" s="108">
        <f t="shared" si="534"/>
        <v>0</v>
      </c>
      <c r="ANX23" s="108">
        <f t="shared" si="534"/>
        <v>0</v>
      </c>
      <c r="ANY23" s="108">
        <f t="shared" si="534"/>
        <v>0</v>
      </c>
      <c r="ANZ23" s="108">
        <f t="shared" si="534"/>
        <v>0</v>
      </c>
      <c r="AOA23" s="108">
        <f t="shared" si="534"/>
        <v>0</v>
      </c>
      <c r="AOB23" s="108">
        <f t="shared" si="534"/>
        <v>0</v>
      </c>
      <c r="AOC23" s="108">
        <f t="shared" si="534"/>
        <v>0</v>
      </c>
      <c r="AOD23" s="108">
        <f t="shared" si="534"/>
        <v>0</v>
      </c>
      <c r="AOE23" s="108">
        <f t="shared" si="534"/>
        <v>0</v>
      </c>
      <c r="AOF23" s="108">
        <f t="shared" si="534"/>
        <v>0</v>
      </c>
      <c r="AOG23" s="108">
        <f t="shared" si="534"/>
        <v>0</v>
      </c>
      <c r="AOH23" s="108">
        <f t="shared" si="534"/>
        <v>0</v>
      </c>
      <c r="AOI23" s="108">
        <f t="shared" si="534"/>
        <v>0</v>
      </c>
      <c r="AOJ23" s="108">
        <f t="shared" si="534"/>
        <v>0</v>
      </c>
      <c r="AOK23" s="108">
        <f t="shared" si="534"/>
        <v>0</v>
      </c>
      <c r="AOL23" s="108">
        <f t="shared" si="534"/>
        <v>0</v>
      </c>
      <c r="AOM23" s="108">
        <f t="shared" si="534"/>
        <v>0</v>
      </c>
      <c r="AON23" s="108">
        <f t="shared" si="534"/>
        <v>0</v>
      </c>
      <c r="AOO23" s="108">
        <f t="shared" si="534"/>
        <v>0</v>
      </c>
      <c r="AOP23" s="108">
        <f t="shared" si="534"/>
        <v>0</v>
      </c>
      <c r="AOQ23" s="108">
        <f t="shared" si="534"/>
        <v>0</v>
      </c>
      <c r="AOR23" s="108">
        <f t="shared" si="534"/>
        <v>0</v>
      </c>
      <c r="AOS23" s="108">
        <f t="shared" si="534"/>
        <v>0</v>
      </c>
      <c r="AOT23" s="108">
        <f t="shared" si="534"/>
        <v>0</v>
      </c>
      <c r="AOU23" s="108">
        <f t="shared" si="534"/>
        <v>0</v>
      </c>
      <c r="AOV23" s="108">
        <f t="shared" si="534"/>
        <v>0</v>
      </c>
      <c r="AOW23" s="108">
        <f t="shared" si="534"/>
        <v>0</v>
      </c>
      <c r="AOX23" s="108">
        <f t="shared" si="534"/>
        <v>0</v>
      </c>
      <c r="AOY23" s="108">
        <f t="shared" si="534"/>
        <v>0</v>
      </c>
      <c r="AOZ23" s="108">
        <f t="shared" si="534"/>
        <v>0</v>
      </c>
      <c r="APA23" s="108">
        <f t="shared" si="534"/>
        <v>0</v>
      </c>
      <c r="APB23" s="108">
        <f t="shared" si="534"/>
        <v>0</v>
      </c>
      <c r="APC23" s="108">
        <f t="shared" ref="APC23:ARN23" si="535">SUM(APC24:APC26)</f>
        <v>0</v>
      </c>
      <c r="APD23" s="108">
        <f t="shared" si="535"/>
        <v>0</v>
      </c>
      <c r="APE23" s="108">
        <f t="shared" si="535"/>
        <v>0</v>
      </c>
      <c r="APF23" s="108">
        <f t="shared" si="535"/>
        <v>0</v>
      </c>
      <c r="APG23" s="108">
        <f t="shared" si="535"/>
        <v>0</v>
      </c>
      <c r="APH23" s="108">
        <f t="shared" si="535"/>
        <v>0</v>
      </c>
      <c r="API23" s="108">
        <f t="shared" si="535"/>
        <v>0</v>
      </c>
      <c r="APJ23" s="108">
        <f t="shared" si="535"/>
        <v>0</v>
      </c>
      <c r="APK23" s="108">
        <f t="shared" si="535"/>
        <v>0</v>
      </c>
      <c r="APL23" s="108">
        <f t="shared" si="535"/>
        <v>0</v>
      </c>
      <c r="APM23" s="108">
        <f t="shared" si="535"/>
        <v>0</v>
      </c>
      <c r="APN23" s="108">
        <f t="shared" si="535"/>
        <v>0</v>
      </c>
      <c r="APO23" s="108">
        <f t="shared" si="535"/>
        <v>0</v>
      </c>
      <c r="APP23" s="108">
        <f t="shared" si="535"/>
        <v>0</v>
      </c>
      <c r="APQ23" s="108">
        <f t="shared" si="535"/>
        <v>0</v>
      </c>
      <c r="APR23" s="108">
        <f t="shared" si="535"/>
        <v>0</v>
      </c>
      <c r="APS23" s="108">
        <f t="shared" si="535"/>
        <v>0</v>
      </c>
      <c r="APT23" s="108">
        <f t="shared" si="535"/>
        <v>0</v>
      </c>
      <c r="APU23" s="108">
        <f t="shared" si="535"/>
        <v>0</v>
      </c>
      <c r="APV23" s="108">
        <f t="shared" si="535"/>
        <v>0</v>
      </c>
      <c r="APW23" s="108">
        <f t="shared" si="535"/>
        <v>0</v>
      </c>
      <c r="APX23" s="108">
        <f t="shared" si="535"/>
        <v>0</v>
      </c>
      <c r="APY23" s="108">
        <f t="shared" si="535"/>
        <v>0</v>
      </c>
      <c r="APZ23" s="108">
        <f t="shared" si="535"/>
        <v>0</v>
      </c>
      <c r="AQA23" s="108">
        <f t="shared" si="535"/>
        <v>0</v>
      </c>
      <c r="AQB23" s="108">
        <f t="shared" si="535"/>
        <v>0</v>
      </c>
      <c r="AQC23" s="108">
        <f t="shared" si="535"/>
        <v>0</v>
      </c>
      <c r="AQD23" s="108">
        <f t="shared" si="535"/>
        <v>0</v>
      </c>
      <c r="AQE23" s="108">
        <f t="shared" si="535"/>
        <v>0</v>
      </c>
      <c r="AQF23" s="108">
        <f t="shared" si="535"/>
        <v>0</v>
      </c>
      <c r="AQG23" s="108">
        <f t="shared" si="535"/>
        <v>0</v>
      </c>
      <c r="AQH23" s="108">
        <f t="shared" si="535"/>
        <v>0</v>
      </c>
      <c r="AQI23" s="108">
        <f t="shared" si="535"/>
        <v>0</v>
      </c>
      <c r="AQJ23" s="108">
        <f t="shared" si="535"/>
        <v>0</v>
      </c>
      <c r="AQK23" s="108">
        <f t="shared" si="535"/>
        <v>0</v>
      </c>
      <c r="AQL23" s="108">
        <f t="shared" si="535"/>
        <v>0</v>
      </c>
      <c r="AQM23" s="108">
        <f t="shared" si="535"/>
        <v>0</v>
      </c>
      <c r="AQN23" s="108">
        <f t="shared" si="535"/>
        <v>0</v>
      </c>
      <c r="AQO23" s="108">
        <f t="shared" si="535"/>
        <v>0</v>
      </c>
      <c r="AQP23" s="108">
        <f t="shared" si="535"/>
        <v>0</v>
      </c>
      <c r="AQQ23" s="108">
        <f t="shared" si="535"/>
        <v>0</v>
      </c>
      <c r="AQR23" s="108">
        <f t="shared" si="535"/>
        <v>0</v>
      </c>
      <c r="AQS23" s="108">
        <f t="shared" si="535"/>
        <v>0</v>
      </c>
      <c r="AQT23" s="108">
        <f t="shared" si="535"/>
        <v>0</v>
      </c>
      <c r="AQU23" s="108">
        <f t="shared" si="535"/>
        <v>0</v>
      </c>
      <c r="AQV23" s="108">
        <f t="shared" si="535"/>
        <v>0</v>
      </c>
      <c r="AQW23" s="108">
        <f t="shared" si="535"/>
        <v>0</v>
      </c>
      <c r="AQX23" s="108">
        <f t="shared" si="535"/>
        <v>0</v>
      </c>
      <c r="AQY23" s="108">
        <f t="shared" si="535"/>
        <v>0</v>
      </c>
      <c r="AQZ23" s="108">
        <f t="shared" si="535"/>
        <v>0</v>
      </c>
      <c r="ARA23" s="108">
        <f t="shared" si="535"/>
        <v>0</v>
      </c>
      <c r="ARB23" s="108">
        <f t="shared" si="535"/>
        <v>0</v>
      </c>
      <c r="ARC23" s="108">
        <f t="shared" si="535"/>
        <v>0</v>
      </c>
      <c r="ARD23" s="108">
        <f t="shared" si="535"/>
        <v>0</v>
      </c>
      <c r="ARE23" s="108">
        <f t="shared" si="535"/>
        <v>0</v>
      </c>
      <c r="ARF23" s="108">
        <f t="shared" si="535"/>
        <v>0</v>
      </c>
      <c r="ARG23" s="108">
        <f t="shared" si="535"/>
        <v>0</v>
      </c>
      <c r="ARH23" s="108">
        <f t="shared" si="535"/>
        <v>0</v>
      </c>
      <c r="ARI23" s="108">
        <f t="shared" si="535"/>
        <v>0</v>
      </c>
      <c r="ARJ23" s="108">
        <f t="shared" si="535"/>
        <v>0</v>
      </c>
      <c r="ARK23" s="108">
        <f t="shared" si="535"/>
        <v>0</v>
      </c>
      <c r="ARL23" s="108">
        <f t="shared" si="535"/>
        <v>0</v>
      </c>
      <c r="ARM23" s="108">
        <f t="shared" si="535"/>
        <v>0</v>
      </c>
      <c r="ARN23" s="108">
        <f t="shared" si="535"/>
        <v>0</v>
      </c>
      <c r="ARO23" s="108">
        <f t="shared" ref="ARO23:ATZ23" si="536">SUM(ARO24:ARO26)</f>
        <v>0</v>
      </c>
      <c r="ARP23" s="108">
        <f t="shared" si="536"/>
        <v>0</v>
      </c>
      <c r="ARQ23" s="108">
        <f t="shared" si="536"/>
        <v>0</v>
      </c>
      <c r="ARR23" s="108">
        <f t="shared" si="536"/>
        <v>0</v>
      </c>
      <c r="ARS23" s="108">
        <f t="shared" si="536"/>
        <v>0</v>
      </c>
      <c r="ART23" s="108">
        <f t="shared" si="536"/>
        <v>0</v>
      </c>
      <c r="ARU23" s="108">
        <f t="shared" si="536"/>
        <v>0</v>
      </c>
      <c r="ARV23" s="108">
        <f t="shared" si="536"/>
        <v>0</v>
      </c>
      <c r="ARW23" s="108">
        <f t="shared" si="536"/>
        <v>0</v>
      </c>
      <c r="ARX23" s="108">
        <f t="shared" si="536"/>
        <v>0</v>
      </c>
      <c r="ARY23" s="108">
        <f t="shared" si="536"/>
        <v>0</v>
      </c>
      <c r="ARZ23" s="108">
        <f t="shared" si="536"/>
        <v>0</v>
      </c>
      <c r="ASA23" s="108">
        <f t="shared" si="536"/>
        <v>0</v>
      </c>
      <c r="ASB23" s="108">
        <f t="shared" si="536"/>
        <v>0</v>
      </c>
      <c r="ASC23" s="108">
        <f t="shared" si="536"/>
        <v>0</v>
      </c>
      <c r="ASD23" s="108">
        <f t="shared" si="536"/>
        <v>0</v>
      </c>
      <c r="ASE23" s="108">
        <f t="shared" si="536"/>
        <v>0</v>
      </c>
      <c r="ASF23" s="108">
        <f t="shared" si="536"/>
        <v>0</v>
      </c>
      <c r="ASG23" s="108">
        <f t="shared" si="536"/>
        <v>0</v>
      </c>
      <c r="ASH23" s="108">
        <f t="shared" si="536"/>
        <v>0</v>
      </c>
      <c r="ASI23" s="108">
        <f t="shared" si="536"/>
        <v>0</v>
      </c>
      <c r="ASJ23" s="108">
        <f t="shared" si="536"/>
        <v>0</v>
      </c>
      <c r="ASK23" s="108">
        <f t="shared" si="536"/>
        <v>0</v>
      </c>
      <c r="ASL23" s="108">
        <f t="shared" si="536"/>
        <v>0</v>
      </c>
      <c r="ASM23" s="108">
        <f t="shared" si="536"/>
        <v>0</v>
      </c>
      <c r="ASN23" s="108">
        <f t="shared" si="536"/>
        <v>0</v>
      </c>
      <c r="ASO23" s="108">
        <f t="shared" si="536"/>
        <v>0</v>
      </c>
      <c r="ASP23" s="108">
        <f t="shared" si="536"/>
        <v>0</v>
      </c>
      <c r="ASQ23" s="108">
        <f t="shared" si="536"/>
        <v>0</v>
      </c>
      <c r="ASR23" s="108">
        <f t="shared" si="536"/>
        <v>0</v>
      </c>
      <c r="ASS23" s="108">
        <f t="shared" si="536"/>
        <v>0</v>
      </c>
      <c r="AST23" s="108">
        <f t="shared" si="536"/>
        <v>0</v>
      </c>
      <c r="ASU23" s="108">
        <f t="shared" si="536"/>
        <v>0</v>
      </c>
      <c r="ASV23" s="108">
        <f t="shared" si="536"/>
        <v>0</v>
      </c>
      <c r="ASW23" s="108">
        <f t="shared" si="536"/>
        <v>0</v>
      </c>
      <c r="ASX23" s="108">
        <f t="shared" si="536"/>
        <v>0</v>
      </c>
      <c r="ASY23" s="108">
        <f t="shared" si="536"/>
        <v>0</v>
      </c>
      <c r="ASZ23" s="108">
        <f t="shared" si="536"/>
        <v>0</v>
      </c>
      <c r="ATA23" s="108">
        <f t="shared" si="536"/>
        <v>0</v>
      </c>
      <c r="ATB23" s="108">
        <f t="shared" si="536"/>
        <v>0</v>
      </c>
      <c r="ATC23" s="108">
        <f t="shared" si="536"/>
        <v>0</v>
      </c>
      <c r="ATD23" s="108">
        <f t="shared" si="536"/>
        <v>0</v>
      </c>
      <c r="ATE23" s="108">
        <f t="shared" si="536"/>
        <v>0</v>
      </c>
      <c r="ATF23" s="108">
        <f t="shared" si="536"/>
        <v>0</v>
      </c>
      <c r="ATG23" s="108">
        <f t="shared" si="536"/>
        <v>0</v>
      </c>
      <c r="ATH23" s="108">
        <f t="shared" si="536"/>
        <v>0</v>
      </c>
      <c r="ATI23" s="108">
        <f t="shared" si="536"/>
        <v>0</v>
      </c>
      <c r="ATJ23" s="108">
        <f t="shared" si="536"/>
        <v>0</v>
      </c>
      <c r="ATK23" s="108">
        <f t="shared" si="536"/>
        <v>0</v>
      </c>
      <c r="ATL23" s="108">
        <f t="shared" si="536"/>
        <v>0</v>
      </c>
      <c r="ATM23" s="108">
        <f t="shared" si="536"/>
        <v>0</v>
      </c>
      <c r="ATN23" s="108">
        <f t="shared" si="536"/>
        <v>0</v>
      </c>
      <c r="ATO23" s="108">
        <f t="shared" si="536"/>
        <v>0</v>
      </c>
      <c r="ATP23" s="108">
        <f t="shared" si="536"/>
        <v>0</v>
      </c>
      <c r="ATQ23" s="108">
        <f t="shared" si="536"/>
        <v>0</v>
      </c>
      <c r="ATR23" s="108">
        <f t="shared" si="536"/>
        <v>0</v>
      </c>
      <c r="ATS23" s="108">
        <f t="shared" si="536"/>
        <v>0</v>
      </c>
      <c r="ATT23" s="108">
        <f t="shared" si="536"/>
        <v>0</v>
      </c>
      <c r="ATU23" s="108">
        <f t="shared" si="536"/>
        <v>0</v>
      </c>
      <c r="ATV23" s="108">
        <f t="shared" si="536"/>
        <v>0</v>
      </c>
      <c r="ATW23" s="108">
        <f t="shared" si="536"/>
        <v>0</v>
      </c>
      <c r="ATX23" s="108">
        <f t="shared" si="536"/>
        <v>0</v>
      </c>
      <c r="ATY23" s="108">
        <f t="shared" si="536"/>
        <v>0</v>
      </c>
      <c r="ATZ23" s="108">
        <f t="shared" si="536"/>
        <v>0</v>
      </c>
      <c r="AUA23" s="108">
        <f t="shared" ref="AUA23:AWL23" si="537">SUM(AUA24:AUA26)</f>
        <v>0</v>
      </c>
      <c r="AUB23" s="108">
        <f t="shared" si="537"/>
        <v>0</v>
      </c>
      <c r="AUC23" s="108">
        <f t="shared" si="537"/>
        <v>0</v>
      </c>
      <c r="AUD23" s="108">
        <f t="shared" si="537"/>
        <v>0</v>
      </c>
      <c r="AUE23" s="108">
        <f t="shared" si="537"/>
        <v>0</v>
      </c>
      <c r="AUF23" s="108">
        <f t="shared" si="537"/>
        <v>0</v>
      </c>
      <c r="AUG23" s="108">
        <f t="shared" si="537"/>
        <v>0</v>
      </c>
      <c r="AUH23" s="108">
        <f t="shared" si="537"/>
        <v>0</v>
      </c>
      <c r="AUI23" s="108">
        <f t="shared" si="537"/>
        <v>0</v>
      </c>
      <c r="AUJ23" s="108">
        <f t="shared" si="537"/>
        <v>0</v>
      </c>
      <c r="AUK23" s="108">
        <f t="shared" si="537"/>
        <v>0</v>
      </c>
      <c r="AUL23" s="108">
        <f t="shared" si="537"/>
        <v>0</v>
      </c>
      <c r="AUM23" s="108">
        <f t="shared" si="537"/>
        <v>0</v>
      </c>
      <c r="AUN23" s="108">
        <f t="shared" si="537"/>
        <v>0</v>
      </c>
      <c r="AUO23" s="108">
        <f t="shared" si="537"/>
        <v>0</v>
      </c>
      <c r="AUP23" s="108">
        <f t="shared" si="537"/>
        <v>0</v>
      </c>
      <c r="AUQ23" s="108">
        <f t="shared" si="537"/>
        <v>0</v>
      </c>
      <c r="AUR23" s="108">
        <f t="shared" si="537"/>
        <v>0</v>
      </c>
      <c r="AUS23" s="108">
        <f t="shared" si="537"/>
        <v>0</v>
      </c>
      <c r="AUT23" s="108">
        <f t="shared" si="537"/>
        <v>0</v>
      </c>
      <c r="AUU23" s="108">
        <f t="shared" si="537"/>
        <v>0</v>
      </c>
      <c r="AUV23" s="108">
        <f t="shared" si="537"/>
        <v>0</v>
      </c>
      <c r="AUW23" s="108">
        <f t="shared" si="537"/>
        <v>0</v>
      </c>
      <c r="AUX23" s="108">
        <f t="shared" si="537"/>
        <v>0</v>
      </c>
      <c r="AUY23" s="108">
        <f t="shared" si="537"/>
        <v>0</v>
      </c>
      <c r="AUZ23" s="108">
        <f t="shared" si="537"/>
        <v>0</v>
      </c>
      <c r="AVA23" s="108">
        <f t="shared" si="537"/>
        <v>0</v>
      </c>
      <c r="AVB23" s="108">
        <f t="shared" si="537"/>
        <v>0</v>
      </c>
      <c r="AVC23" s="108">
        <f t="shared" si="537"/>
        <v>0</v>
      </c>
      <c r="AVD23" s="108">
        <f t="shared" si="537"/>
        <v>0</v>
      </c>
      <c r="AVE23" s="108">
        <f t="shared" si="537"/>
        <v>0</v>
      </c>
      <c r="AVF23" s="108">
        <f t="shared" si="537"/>
        <v>0</v>
      </c>
      <c r="AVG23" s="108">
        <f t="shared" si="537"/>
        <v>0</v>
      </c>
      <c r="AVH23" s="108">
        <f t="shared" si="537"/>
        <v>0</v>
      </c>
      <c r="AVI23" s="108">
        <f t="shared" si="537"/>
        <v>0</v>
      </c>
      <c r="AVJ23" s="108">
        <f t="shared" si="537"/>
        <v>0</v>
      </c>
      <c r="AVK23" s="108">
        <f t="shared" si="537"/>
        <v>0</v>
      </c>
      <c r="AVL23" s="108">
        <f t="shared" si="537"/>
        <v>0</v>
      </c>
      <c r="AVM23" s="108">
        <f t="shared" si="537"/>
        <v>0</v>
      </c>
      <c r="AVN23" s="108">
        <f t="shared" si="537"/>
        <v>0</v>
      </c>
      <c r="AVO23" s="108">
        <f t="shared" si="537"/>
        <v>0</v>
      </c>
      <c r="AVP23" s="108">
        <f t="shared" si="537"/>
        <v>0</v>
      </c>
      <c r="AVQ23" s="108">
        <f t="shared" si="537"/>
        <v>0</v>
      </c>
      <c r="AVR23" s="108">
        <f t="shared" si="537"/>
        <v>0</v>
      </c>
      <c r="AVS23" s="108">
        <f t="shared" si="537"/>
        <v>0</v>
      </c>
      <c r="AVT23" s="108">
        <f t="shared" si="537"/>
        <v>0</v>
      </c>
      <c r="AVU23" s="108">
        <f t="shared" si="537"/>
        <v>0</v>
      </c>
      <c r="AVV23" s="108">
        <f t="shared" si="537"/>
        <v>0</v>
      </c>
      <c r="AVW23" s="108">
        <f t="shared" si="537"/>
        <v>0</v>
      </c>
      <c r="AVX23" s="108">
        <f t="shared" si="537"/>
        <v>0</v>
      </c>
      <c r="AVY23" s="108">
        <f t="shared" si="537"/>
        <v>0</v>
      </c>
      <c r="AVZ23" s="108">
        <f t="shared" si="537"/>
        <v>0</v>
      </c>
      <c r="AWA23" s="108">
        <f t="shared" si="537"/>
        <v>0</v>
      </c>
      <c r="AWB23" s="108">
        <f t="shared" si="537"/>
        <v>0</v>
      </c>
      <c r="AWC23" s="108">
        <f t="shared" si="537"/>
        <v>0</v>
      </c>
      <c r="AWD23" s="108">
        <f t="shared" si="537"/>
        <v>0</v>
      </c>
      <c r="AWE23" s="108">
        <f t="shared" si="537"/>
        <v>0</v>
      </c>
      <c r="AWF23" s="108">
        <f t="shared" si="537"/>
        <v>0</v>
      </c>
      <c r="AWG23" s="108">
        <f t="shared" si="537"/>
        <v>0</v>
      </c>
      <c r="AWH23" s="108">
        <f t="shared" si="537"/>
        <v>0</v>
      </c>
      <c r="AWI23" s="108">
        <f t="shared" si="537"/>
        <v>0</v>
      </c>
      <c r="AWJ23" s="108">
        <f t="shared" si="537"/>
        <v>0</v>
      </c>
      <c r="AWK23" s="108">
        <f t="shared" si="537"/>
        <v>0</v>
      </c>
      <c r="AWL23" s="108">
        <f t="shared" si="537"/>
        <v>0</v>
      </c>
      <c r="AWM23" s="108">
        <f t="shared" ref="AWM23:AYX23" si="538">SUM(AWM24:AWM26)</f>
        <v>0</v>
      </c>
      <c r="AWN23" s="108">
        <f t="shared" si="538"/>
        <v>0</v>
      </c>
      <c r="AWO23" s="108">
        <f t="shared" si="538"/>
        <v>0</v>
      </c>
      <c r="AWP23" s="108">
        <f t="shared" si="538"/>
        <v>0</v>
      </c>
      <c r="AWQ23" s="108">
        <f t="shared" si="538"/>
        <v>0</v>
      </c>
      <c r="AWR23" s="108">
        <f t="shared" si="538"/>
        <v>0</v>
      </c>
      <c r="AWS23" s="108">
        <f t="shared" si="538"/>
        <v>0</v>
      </c>
      <c r="AWT23" s="108">
        <f t="shared" si="538"/>
        <v>0</v>
      </c>
      <c r="AWU23" s="108">
        <f t="shared" si="538"/>
        <v>0</v>
      </c>
      <c r="AWV23" s="108">
        <f t="shared" si="538"/>
        <v>0</v>
      </c>
      <c r="AWW23" s="108">
        <f t="shared" si="538"/>
        <v>0</v>
      </c>
      <c r="AWX23" s="108">
        <f t="shared" si="538"/>
        <v>0</v>
      </c>
      <c r="AWY23" s="108">
        <f t="shared" si="538"/>
        <v>0</v>
      </c>
      <c r="AWZ23" s="108">
        <f t="shared" si="538"/>
        <v>0</v>
      </c>
      <c r="AXA23" s="108">
        <f t="shared" si="538"/>
        <v>0</v>
      </c>
      <c r="AXB23" s="108">
        <f t="shared" si="538"/>
        <v>0</v>
      </c>
      <c r="AXC23" s="108">
        <f t="shared" si="538"/>
        <v>0</v>
      </c>
      <c r="AXD23" s="108">
        <f t="shared" si="538"/>
        <v>0</v>
      </c>
      <c r="AXE23" s="108">
        <f t="shared" si="538"/>
        <v>0</v>
      </c>
      <c r="AXF23" s="108">
        <f t="shared" si="538"/>
        <v>0</v>
      </c>
      <c r="AXG23" s="108">
        <f t="shared" si="538"/>
        <v>0</v>
      </c>
      <c r="AXH23" s="108">
        <f t="shared" si="538"/>
        <v>0</v>
      </c>
      <c r="AXI23" s="108">
        <f t="shared" si="538"/>
        <v>0</v>
      </c>
      <c r="AXJ23" s="108">
        <f t="shared" si="538"/>
        <v>0</v>
      </c>
      <c r="AXK23" s="108">
        <f t="shared" si="538"/>
        <v>0</v>
      </c>
      <c r="AXL23" s="108">
        <f t="shared" si="538"/>
        <v>0</v>
      </c>
      <c r="AXM23" s="108">
        <f t="shared" si="538"/>
        <v>0</v>
      </c>
      <c r="AXN23" s="108">
        <f t="shared" si="538"/>
        <v>0</v>
      </c>
      <c r="AXO23" s="108">
        <f t="shared" si="538"/>
        <v>0</v>
      </c>
      <c r="AXP23" s="108">
        <f t="shared" si="538"/>
        <v>0</v>
      </c>
      <c r="AXQ23" s="108">
        <f t="shared" si="538"/>
        <v>0</v>
      </c>
      <c r="AXR23" s="108">
        <f t="shared" si="538"/>
        <v>0</v>
      </c>
      <c r="AXS23" s="108">
        <f t="shared" si="538"/>
        <v>0</v>
      </c>
      <c r="AXT23" s="108">
        <f t="shared" si="538"/>
        <v>0</v>
      </c>
      <c r="AXU23" s="108">
        <f t="shared" si="538"/>
        <v>0</v>
      </c>
      <c r="AXV23" s="108">
        <f t="shared" si="538"/>
        <v>0</v>
      </c>
      <c r="AXW23" s="108">
        <f t="shared" si="538"/>
        <v>0</v>
      </c>
      <c r="AXX23" s="108">
        <f t="shared" si="538"/>
        <v>0</v>
      </c>
      <c r="AXY23" s="108">
        <f t="shared" si="538"/>
        <v>0</v>
      </c>
      <c r="AXZ23" s="108">
        <f t="shared" si="538"/>
        <v>0</v>
      </c>
      <c r="AYA23" s="108">
        <f t="shared" si="538"/>
        <v>0</v>
      </c>
      <c r="AYB23" s="108">
        <f t="shared" si="538"/>
        <v>0</v>
      </c>
      <c r="AYC23" s="108">
        <f t="shared" si="538"/>
        <v>0</v>
      </c>
      <c r="AYD23" s="108">
        <f t="shared" si="538"/>
        <v>0</v>
      </c>
      <c r="AYE23" s="108">
        <f t="shared" si="538"/>
        <v>0</v>
      </c>
      <c r="AYF23" s="108">
        <f t="shared" si="538"/>
        <v>0</v>
      </c>
      <c r="AYG23" s="108">
        <f t="shared" si="538"/>
        <v>0</v>
      </c>
      <c r="AYH23" s="108">
        <f t="shared" si="538"/>
        <v>0</v>
      </c>
      <c r="AYI23" s="108">
        <f t="shared" si="538"/>
        <v>0</v>
      </c>
      <c r="AYJ23" s="108">
        <f t="shared" si="538"/>
        <v>0</v>
      </c>
      <c r="AYK23" s="108">
        <f t="shared" si="538"/>
        <v>0</v>
      </c>
      <c r="AYL23" s="108">
        <f t="shared" si="538"/>
        <v>0</v>
      </c>
      <c r="AYM23" s="108">
        <f t="shared" si="538"/>
        <v>0</v>
      </c>
      <c r="AYN23" s="108">
        <f t="shared" si="538"/>
        <v>0</v>
      </c>
      <c r="AYO23" s="108">
        <f t="shared" si="538"/>
        <v>0</v>
      </c>
      <c r="AYP23" s="108">
        <f t="shared" si="538"/>
        <v>0</v>
      </c>
      <c r="AYQ23" s="108">
        <f t="shared" si="538"/>
        <v>0</v>
      </c>
      <c r="AYR23" s="108">
        <f t="shared" si="538"/>
        <v>0</v>
      </c>
      <c r="AYS23" s="108">
        <f t="shared" si="538"/>
        <v>0</v>
      </c>
      <c r="AYT23" s="108">
        <f t="shared" si="538"/>
        <v>0</v>
      </c>
      <c r="AYU23" s="108">
        <f t="shared" si="538"/>
        <v>0</v>
      </c>
      <c r="AYV23" s="108">
        <f t="shared" si="538"/>
        <v>0</v>
      </c>
      <c r="AYW23" s="108">
        <f t="shared" si="538"/>
        <v>0</v>
      </c>
      <c r="AYX23" s="108">
        <f t="shared" si="538"/>
        <v>0</v>
      </c>
      <c r="AYY23" s="108">
        <f t="shared" ref="AYY23:BBJ23" si="539">SUM(AYY24:AYY26)</f>
        <v>0</v>
      </c>
      <c r="AYZ23" s="108">
        <f t="shared" si="539"/>
        <v>0</v>
      </c>
      <c r="AZA23" s="108">
        <f t="shared" si="539"/>
        <v>0</v>
      </c>
      <c r="AZB23" s="108">
        <f t="shared" si="539"/>
        <v>0</v>
      </c>
      <c r="AZC23" s="108">
        <f t="shared" si="539"/>
        <v>0</v>
      </c>
      <c r="AZD23" s="108">
        <f t="shared" si="539"/>
        <v>0</v>
      </c>
      <c r="AZE23" s="108">
        <f t="shared" si="539"/>
        <v>0</v>
      </c>
      <c r="AZF23" s="108">
        <f t="shared" si="539"/>
        <v>0</v>
      </c>
      <c r="AZG23" s="108">
        <f t="shared" si="539"/>
        <v>0</v>
      </c>
      <c r="AZH23" s="108">
        <f t="shared" si="539"/>
        <v>0</v>
      </c>
      <c r="AZI23" s="108">
        <f t="shared" si="539"/>
        <v>0</v>
      </c>
      <c r="AZJ23" s="108">
        <f t="shared" si="539"/>
        <v>0</v>
      </c>
      <c r="AZK23" s="108">
        <f t="shared" si="539"/>
        <v>0</v>
      </c>
      <c r="AZL23" s="108">
        <f t="shared" si="539"/>
        <v>0</v>
      </c>
      <c r="AZM23" s="108">
        <f t="shared" si="539"/>
        <v>0</v>
      </c>
      <c r="AZN23" s="108">
        <f t="shared" si="539"/>
        <v>0</v>
      </c>
      <c r="AZO23" s="108">
        <f t="shared" si="539"/>
        <v>0</v>
      </c>
      <c r="AZP23" s="108">
        <f t="shared" si="539"/>
        <v>0</v>
      </c>
      <c r="AZQ23" s="108">
        <f t="shared" si="539"/>
        <v>0</v>
      </c>
      <c r="AZR23" s="108">
        <f t="shared" si="539"/>
        <v>0</v>
      </c>
      <c r="AZS23" s="108">
        <f t="shared" si="539"/>
        <v>0</v>
      </c>
      <c r="AZT23" s="108">
        <f t="shared" si="539"/>
        <v>0</v>
      </c>
      <c r="AZU23" s="108">
        <f t="shared" si="539"/>
        <v>0</v>
      </c>
      <c r="AZV23" s="108">
        <f t="shared" si="539"/>
        <v>0</v>
      </c>
      <c r="AZW23" s="108">
        <f t="shared" si="539"/>
        <v>0</v>
      </c>
      <c r="AZX23" s="108">
        <f t="shared" si="539"/>
        <v>0</v>
      </c>
      <c r="AZY23" s="108">
        <f t="shared" si="539"/>
        <v>0</v>
      </c>
      <c r="AZZ23" s="108">
        <f t="shared" si="539"/>
        <v>0</v>
      </c>
      <c r="BAA23" s="108">
        <f t="shared" si="539"/>
        <v>0</v>
      </c>
      <c r="BAB23" s="108">
        <f t="shared" si="539"/>
        <v>0</v>
      </c>
      <c r="BAC23" s="108">
        <f t="shared" si="539"/>
        <v>0</v>
      </c>
      <c r="BAD23" s="108">
        <f t="shared" si="539"/>
        <v>0</v>
      </c>
      <c r="BAE23" s="108">
        <f t="shared" si="539"/>
        <v>0</v>
      </c>
      <c r="BAF23" s="108">
        <f t="shared" si="539"/>
        <v>0</v>
      </c>
      <c r="BAG23" s="108">
        <f t="shared" si="539"/>
        <v>0</v>
      </c>
      <c r="BAH23" s="108">
        <f t="shared" si="539"/>
        <v>0</v>
      </c>
      <c r="BAI23" s="108">
        <f t="shared" si="539"/>
        <v>0</v>
      </c>
      <c r="BAJ23" s="108">
        <f t="shared" si="539"/>
        <v>0</v>
      </c>
      <c r="BAK23" s="108">
        <f t="shared" si="539"/>
        <v>0</v>
      </c>
      <c r="BAL23" s="108">
        <f t="shared" si="539"/>
        <v>0</v>
      </c>
      <c r="BAM23" s="108">
        <f t="shared" si="539"/>
        <v>0</v>
      </c>
      <c r="BAN23" s="108">
        <f t="shared" si="539"/>
        <v>0</v>
      </c>
      <c r="BAO23" s="108">
        <f t="shared" si="539"/>
        <v>0</v>
      </c>
      <c r="BAP23" s="108">
        <f t="shared" si="539"/>
        <v>0</v>
      </c>
      <c r="BAQ23" s="108">
        <f t="shared" si="539"/>
        <v>0</v>
      </c>
      <c r="BAR23" s="108">
        <f t="shared" si="539"/>
        <v>0</v>
      </c>
      <c r="BAS23" s="108">
        <f t="shared" si="539"/>
        <v>0</v>
      </c>
      <c r="BAT23" s="108">
        <f t="shared" si="539"/>
        <v>0</v>
      </c>
      <c r="BAU23" s="108">
        <f t="shared" si="539"/>
        <v>0</v>
      </c>
      <c r="BAV23" s="108">
        <f t="shared" si="539"/>
        <v>0</v>
      </c>
      <c r="BAW23" s="108">
        <f t="shared" si="539"/>
        <v>0</v>
      </c>
      <c r="BAX23" s="108">
        <f t="shared" si="539"/>
        <v>0</v>
      </c>
      <c r="BAY23" s="108">
        <f t="shared" si="539"/>
        <v>0</v>
      </c>
      <c r="BAZ23" s="108">
        <f t="shared" si="539"/>
        <v>0</v>
      </c>
      <c r="BBA23" s="108">
        <f t="shared" si="539"/>
        <v>0</v>
      </c>
      <c r="BBB23" s="108">
        <f t="shared" si="539"/>
        <v>0</v>
      </c>
      <c r="BBC23" s="108">
        <f t="shared" si="539"/>
        <v>0</v>
      </c>
      <c r="BBD23" s="108">
        <f t="shared" si="539"/>
        <v>0</v>
      </c>
      <c r="BBE23" s="108">
        <f t="shared" si="539"/>
        <v>0</v>
      </c>
      <c r="BBF23" s="108">
        <f t="shared" si="539"/>
        <v>0</v>
      </c>
      <c r="BBG23" s="108">
        <f t="shared" si="539"/>
        <v>0</v>
      </c>
      <c r="BBH23" s="108">
        <f t="shared" si="539"/>
        <v>0</v>
      </c>
      <c r="BBI23" s="108">
        <f t="shared" si="539"/>
        <v>0</v>
      </c>
      <c r="BBJ23" s="108">
        <f t="shared" si="539"/>
        <v>0</v>
      </c>
      <c r="BBK23" s="108">
        <f t="shared" ref="BBK23:BDV23" si="540">SUM(BBK24:BBK26)</f>
        <v>0</v>
      </c>
      <c r="BBL23" s="108">
        <f t="shared" si="540"/>
        <v>0</v>
      </c>
      <c r="BBM23" s="108">
        <f t="shared" si="540"/>
        <v>0</v>
      </c>
      <c r="BBN23" s="108">
        <f t="shared" si="540"/>
        <v>0</v>
      </c>
      <c r="BBO23" s="108">
        <f t="shared" si="540"/>
        <v>0</v>
      </c>
      <c r="BBP23" s="108">
        <f t="shared" si="540"/>
        <v>0</v>
      </c>
      <c r="BBQ23" s="108">
        <f t="shared" si="540"/>
        <v>0</v>
      </c>
      <c r="BBR23" s="108">
        <f t="shared" si="540"/>
        <v>0</v>
      </c>
      <c r="BBS23" s="108">
        <f t="shared" si="540"/>
        <v>0</v>
      </c>
      <c r="BBT23" s="108">
        <f t="shared" si="540"/>
        <v>0</v>
      </c>
      <c r="BBU23" s="108">
        <f t="shared" si="540"/>
        <v>0</v>
      </c>
      <c r="BBV23" s="108">
        <f t="shared" si="540"/>
        <v>0</v>
      </c>
      <c r="BBW23" s="108">
        <f t="shared" si="540"/>
        <v>0</v>
      </c>
      <c r="BBX23" s="108">
        <f t="shared" si="540"/>
        <v>0</v>
      </c>
      <c r="BBY23" s="108">
        <f t="shared" si="540"/>
        <v>0</v>
      </c>
      <c r="BBZ23" s="108">
        <f t="shared" si="540"/>
        <v>0</v>
      </c>
      <c r="BCA23" s="108">
        <f t="shared" si="540"/>
        <v>0</v>
      </c>
      <c r="BCB23" s="108">
        <f t="shared" si="540"/>
        <v>0</v>
      </c>
      <c r="BCC23" s="108">
        <f t="shared" si="540"/>
        <v>0</v>
      </c>
      <c r="BCD23" s="108">
        <f t="shared" si="540"/>
        <v>0</v>
      </c>
      <c r="BCE23" s="108">
        <f t="shared" si="540"/>
        <v>0</v>
      </c>
      <c r="BCF23" s="108">
        <f t="shared" si="540"/>
        <v>0</v>
      </c>
      <c r="BCG23" s="108">
        <f t="shared" si="540"/>
        <v>0</v>
      </c>
      <c r="BCH23" s="108">
        <f t="shared" si="540"/>
        <v>0</v>
      </c>
      <c r="BCI23" s="108">
        <f t="shared" si="540"/>
        <v>0</v>
      </c>
      <c r="BCJ23" s="108">
        <f t="shared" si="540"/>
        <v>0</v>
      </c>
      <c r="BCK23" s="108">
        <f t="shared" si="540"/>
        <v>0</v>
      </c>
      <c r="BCL23" s="108">
        <f t="shared" si="540"/>
        <v>0</v>
      </c>
      <c r="BCM23" s="108">
        <f t="shared" si="540"/>
        <v>0</v>
      </c>
      <c r="BCN23" s="108">
        <f t="shared" si="540"/>
        <v>0</v>
      </c>
      <c r="BCO23" s="108">
        <f t="shared" si="540"/>
        <v>0</v>
      </c>
      <c r="BCP23" s="108">
        <f t="shared" si="540"/>
        <v>0</v>
      </c>
      <c r="BCQ23" s="108">
        <f t="shared" si="540"/>
        <v>0</v>
      </c>
      <c r="BCR23" s="108">
        <f t="shared" si="540"/>
        <v>0</v>
      </c>
      <c r="BCS23" s="108">
        <f t="shared" si="540"/>
        <v>0</v>
      </c>
      <c r="BCT23" s="108">
        <f t="shared" si="540"/>
        <v>0</v>
      </c>
      <c r="BCU23" s="108">
        <f t="shared" si="540"/>
        <v>0</v>
      </c>
      <c r="BCV23" s="108">
        <f t="shared" si="540"/>
        <v>0</v>
      </c>
      <c r="BCW23" s="108">
        <f t="shared" si="540"/>
        <v>0</v>
      </c>
      <c r="BCX23" s="108">
        <f t="shared" si="540"/>
        <v>0</v>
      </c>
      <c r="BCY23" s="108">
        <f t="shared" si="540"/>
        <v>0</v>
      </c>
      <c r="BCZ23" s="108">
        <f t="shared" si="540"/>
        <v>0</v>
      </c>
      <c r="BDA23" s="108">
        <f t="shared" si="540"/>
        <v>0</v>
      </c>
      <c r="BDB23" s="108">
        <f t="shared" si="540"/>
        <v>0</v>
      </c>
      <c r="BDC23" s="108">
        <f t="shared" si="540"/>
        <v>0</v>
      </c>
      <c r="BDD23" s="108">
        <f t="shared" si="540"/>
        <v>0</v>
      </c>
      <c r="BDE23" s="108">
        <f t="shared" si="540"/>
        <v>0</v>
      </c>
      <c r="BDF23" s="108">
        <f t="shared" si="540"/>
        <v>0</v>
      </c>
      <c r="BDG23" s="108">
        <f t="shared" si="540"/>
        <v>0</v>
      </c>
      <c r="BDH23" s="108">
        <f t="shared" si="540"/>
        <v>0</v>
      </c>
      <c r="BDI23" s="108">
        <f t="shared" si="540"/>
        <v>0</v>
      </c>
      <c r="BDJ23" s="108">
        <f t="shared" si="540"/>
        <v>0</v>
      </c>
      <c r="BDK23" s="108">
        <f t="shared" si="540"/>
        <v>0</v>
      </c>
      <c r="BDL23" s="108">
        <f t="shared" si="540"/>
        <v>0</v>
      </c>
      <c r="BDM23" s="108">
        <f t="shared" si="540"/>
        <v>0</v>
      </c>
      <c r="BDN23" s="108">
        <f t="shared" si="540"/>
        <v>0</v>
      </c>
      <c r="BDO23" s="108">
        <f t="shared" si="540"/>
        <v>0</v>
      </c>
      <c r="BDP23" s="108">
        <f t="shared" si="540"/>
        <v>0</v>
      </c>
      <c r="BDQ23" s="108">
        <f t="shared" si="540"/>
        <v>0</v>
      </c>
      <c r="BDR23" s="108">
        <f t="shared" si="540"/>
        <v>0</v>
      </c>
      <c r="BDS23" s="108">
        <f t="shared" si="540"/>
        <v>0</v>
      </c>
      <c r="BDT23" s="108">
        <f t="shared" si="540"/>
        <v>0</v>
      </c>
      <c r="BDU23" s="108">
        <f t="shared" si="540"/>
        <v>0</v>
      </c>
      <c r="BDV23" s="108">
        <f t="shared" si="540"/>
        <v>0</v>
      </c>
      <c r="BDW23" s="108">
        <f t="shared" ref="BDW23:BGH23" si="541">SUM(BDW24:BDW26)</f>
        <v>0</v>
      </c>
      <c r="BDX23" s="108">
        <f t="shared" si="541"/>
        <v>0</v>
      </c>
      <c r="BDY23" s="108">
        <f t="shared" si="541"/>
        <v>0</v>
      </c>
      <c r="BDZ23" s="108">
        <f t="shared" si="541"/>
        <v>0</v>
      </c>
      <c r="BEA23" s="108">
        <f t="shared" si="541"/>
        <v>0</v>
      </c>
      <c r="BEB23" s="108">
        <f t="shared" si="541"/>
        <v>0</v>
      </c>
      <c r="BEC23" s="108">
        <f t="shared" si="541"/>
        <v>0</v>
      </c>
      <c r="BED23" s="108">
        <f t="shared" si="541"/>
        <v>0</v>
      </c>
      <c r="BEE23" s="108">
        <f t="shared" si="541"/>
        <v>0</v>
      </c>
      <c r="BEF23" s="108">
        <f t="shared" si="541"/>
        <v>0</v>
      </c>
      <c r="BEG23" s="108">
        <f t="shared" si="541"/>
        <v>0</v>
      </c>
      <c r="BEH23" s="108">
        <f t="shared" si="541"/>
        <v>0</v>
      </c>
      <c r="BEI23" s="108">
        <f t="shared" si="541"/>
        <v>0</v>
      </c>
      <c r="BEJ23" s="108">
        <f t="shared" si="541"/>
        <v>0</v>
      </c>
      <c r="BEK23" s="108">
        <f t="shared" si="541"/>
        <v>0</v>
      </c>
      <c r="BEL23" s="108">
        <f t="shared" si="541"/>
        <v>0</v>
      </c>
      <c r="BEM23" s="108">
        <f t="shared" si="541"/>
        <v>0</v>
      </c>
      <c r="BEN23" s="108">
        <f t="shared" si="541"/>
        <v>0</v>
      </c>
      <c r="BEO23" s="108">
        <f t="shared" si="541"/>
        <v>0</v>
      </c>
      <c r="BEP23" s="108">
        <f t="shared" si="541"/>
        <v>0</v>
      </c>
      <c r="BEQ23" s="108">
        <f t="shared" si="541"/>
        <v>0</v>
      </c>
      <c r="BER23" s="108">
        <f t="shared" si="541"/>
        <v>0</v>
      </c>
      <c r="BES23" s="108">
        <f t="shared" si="541"/>
        <v>0</v>
      </c>
      <c r="BET23" s="108">
        <f t="shared" si="541"/>
        <v>0</v>
      </c>
      <c r="BEU23" s="108">
        <f t="shared" si="541"/>
        <v>0</v>
      </c>
      <c r="BEV23" s="108">
        <f t="shared" si="541"/>
        <v>0</v>
      </c>
      <c r="BEW23" s="108">
        <f t="shared" si="541"/>
        <v>0</v>
      </c>
      <c r="BEX23" s="108">
        <f t="shared" si="541"/>
        <v>0</v>
      </c>
      <c r="BEY23" s="108">
        <f t="shared" si="541"/>
        <v>0</v>
      </c>
      <c r="BEZ23" s="108">
        <f t="shared" si="541"/>
        <v>0</v>
      </c>
      <c r="BFA23" s="108">
        <f t="shared" si="541"/>
        <v>0</v>
      </c>
      <c r="BFB23" s="108">
        <f t="shared" si="541"/>
        <v>0</v>
      </c>
      <c r="BFC23" s="108">
        <f t="shared" si="541"/>
        <v>0</v>
      </c>
      <c r="BFD23" s="108">
        <f t="shared" si="541"/>
        <v>0</v>
      </c>
      <c r="BFE23" s="108">
        <f t="shared" si="541"/>
        <v>0</v>
      </c>
      <c r="BFF23" s="108">
        <f t="shared" si="541"/>
        <v>0</v>
      </c>
      <c r="BFG23" s="108">
        <f t="shared" si="541"/>
        <v>0</v>
      </c>
      <c r="BFH23" s="108">
        <f t="shared" si="541"/>
        <v>0</v>
      </c>
      <c r="BFI23" s="108">
        <f t="shared" si="541"/>
        <v>0</v>
      </c>
      <c r="BFJ23" s="108">
        <f t="shared" si="541"/>
        <v>0</v>
      </c>
      <c r="BFK23" s="108">
        <f t="shared" si="541"/>
        <v>0</v>
      </c>
      <c r="BFL23" s="108">
        <f t="shared" si="541"/>
        <v>0</v>
      </c>
      <c r="BFM23" s="108">
        <f t="shared" si="541"/>
        <v>0</v>
      </c>
      <c r="BFN23" s="108">
        <f t="shared" si="541"/>
        <v>0</v>
      </c>
      <c r="BFO23" s="108">
        <f t="shared" si="541"/>
        <v>0</v>
      </c>
      <c r="BFP23" s="108">
        <f t="shared" si="541"/>
        <v>0</v>
      </c>
      <c r="BFQ23" s="108">
        <f t="shared" si="541"/>
        <v>0</v>
      </c>
      <c r="BFR23" s="108">
        <f t="shared" si="541"/>
        <v>0</v>
      </c>
      <c r="BFS23" s="108">
        <f t="shared" si="541"/>
        <v>0</v>
      </c>
      <c r="BFT23" s="108">
        <f t="shared" si="541"/>
        <v>0</v>
      </c>
      <c r="BFU23" s="108">
        <f t="shared" si="541"/>
        <v>0</v>
      </c>
      <c r="BFV23" s="108">
        <f t="shared" si="541"/>
        <v>0</v>
      </c>
      <c r="BFW23" s="108">
        <f t="shared" si="541"/>
        <v>0</v>
      </c>
      <c r="BFX23" s="108">
        <f t="shared" si="541"/>
        <v>0</v>
      </c>
      <c r="BFY23" s="108">
        <f t="shared" si="541"/>
        <v>0</v>
      </c>
      <c r="BFZ23" s="108">
        <f t="shared" si="541"/>
        <v>0</v>
      </c>
      <c r="BGA23" s="108">
        <f t="shared" si="541"/>
        <v>0</v>
      </c>
      <c r="BGB23" s="108">
        <f t="shared" si="541"/>
        <v>0</v>
      </c>
      <c r="BGC23" s="108">
        <f t="shared" si="541"/>
        <v>0</v>
      </c>
      <c r="BGD23" s="108">
        <f t="shared" si="541"/>
        <v>0</v>
      </c>
      <c r="BGE23" s="108">
        <f t="shared" si="541"/>
        <v>0</v>
      </c>
      <c r="BGF23" s="108">
        <f t="shared" si="541"/>
        <v>0</v>
      </c>
      <c r="BGG23" s="108">
        <f t="shared" si="541"/>
        <v>0</v>
      </c>
      <c r="BGH23" s="108">
        <f t="shared" si="541"/>
        <v>0</v>
      </c>
      <c r="BGI23" s="108">
        <f t="shared" ref="BGI23:BIT23" si="542">SUM(BGI24:BGI26)</f>
        <v>0</v>
      </c>
      <c r="BGJ23" s="108">
        <f t="shared" si="542"/>
        <v>0</v>
      </c>
      <c r="BGK23" s="108">
        <f t="shared" si="542"/>
        <v>0</v>
      </c>
      <c r="BGL23" s="108">
        <f t="shared" si="542"/>
        <v>0</v>
      </c>
      <c r="BGM23" s="108">
        <f t="shared" si="542"/>
        <v>0</v>
      </c>
      <c r="BGN23" s="108">
        <f t="shared" si="542"/>
        <v>0</v>
      </c>
      <c r="BGO23" s="108">
        <f t="shared" si="542"/>
        <v>0</v>
      </c>
      <c r="BGP23" s="108">
        <f t="shared" si="542"/>
        <v>0</v>
      </c>
      <c r="BGQ23" s="108">
        <f t="shared" si="542"/>
        <v>0</v>
      </c>
      <c r="BGR23" s="108">
        <f t="shared" si="542"/>
        <v>0</v>
      </c>
      <c r="BGS23" s="108">
        <f t="shared" si="542"/>
        <v>0</v>
      </c>
      <c r="BGT23" s="108">
        <f t="shared" si="542"/>
        <v>0</v>
      </c>
      <c r="BGU23" s="108">
        <f t="shared" si="542"/>
        <v>0</v>
      </c>
      <c r="BGV23" s="108">
        <f t="shared" si="542"/>
        <v>0</v>
      </c>
      <c r="BGW23" s="108">
        <f t="shared" si="542"/>
        <v>0</v>
      </c>
      <c r="BGX23" s="108">
        <f t="shared" si="542"/>
        <v>0</v>
      </c>
      <c r="BGY23" s="108">
        <f t="shared" si="542"/>
        <v>0</v>
      </c>
      <c r="BGZ23" s="108">
        <f t="shared" si="542"/>
        <v>0</v>
      </c>
      <c r="BHA23" s="108">
        <f t="shared" si="542"/>
        <v>0</v>
      </c>
      <c r="BHB23" s="108">
        <f t="shared" si="542"/>
        <v>0</v>
      </c>
      <c r="BHC23" s="108">
        <f t="shared" si="542"/>
        <v>0</v>
      </c>
      <c r="BHD23" s="108">
        <f t="shared" si="542"/>
        <v>0</v>
      </c>
      <c r="BHE23" s="108">
        <f t="shared" si="542"/>
        <v>0</v>
      </c>
      <c r="BHF23" s="108">
        <f t="shared" si="542"/>
        <v>0</v>
      </c>
      <c r="BHG23" s="108">
        <f t="shared" si="542"/>
        <v>0</v>
      </c>
      <c r="BHH23" s="108">
        <f t="shared" si="542"/>
        <v>0</v>
      </c>
      <c r="BHI23" s="108">
        <f t="shared" si="542"/>
        <v>0</v>
      </c>
      <c r="BHJ23" s="108">
        <f t="shared" si="542"/>
        <v>0</v>
      </c>
      <c r="BHK23" s="108">
        <f t="shared" si="542"/>
        <v>0</v>
      </c>
      <c r="BHL23" s="108">
        <f t="shared" si="542"/>
        <v>0</v>
      </c>
      <c r="BHM23" s="108">
        <f t="shared" si="542"/>
        <v>0</v>
      </c>
      <c r="BHN23" s="108">
        <f t="shared" si="542"/>
        <v>0</v>
      </c>
      <c r="BHO23" s="108">
        <f t="shared" si="542"/>
        <v>0</v>
      </c>
      <c r="BHP23" s="108">
        <f t="shared" si="542"/>
        <v>0</v>
      </c>
      <c r="BHQ23" s="108">
        <f t="shared" si="542"/>
        <v>0</v>
      </c>
      <c r="BHR23" s="108">
        <f t="shared" si="542"/>
        <v>0</v>
      </c>
      <c r="BHS23" s="108">
        <f t="shared" si="542"/>
        <v>0</v>
      </c>
      <c r="BHT23" s="108">
        <f t="shared" si="542"/>
        <v>0</v>
      </c>
      <c r="BHU23" s="108">
        <f t="shared" si="542"/>
        <v>0</v>
      </c>
      <c r="BHV23" s="108">
        <f t="shared" si="542"/>
        <v>0</v>
      </c>
      <c r="BHW23" s="108">
        <f t="shared" si="542"/>
        <v>0</v>
      </c>
      <c r="BHX23" s="108">
        <f t="shared" si="542"/>
        <v>0</v>
      </c>
      <c r="BHY23" s="108">
        <f t="shared" si="542"/>
        <v>0</v>
      </c>
      <c r="BHZ23" s="108">
        <f t="shared" si="542"/>
        <v>0</v>
      </c>
      <c r="BIA23" s="108">
        <f t="shared" si="542"/>
        <v>0</v>
      </c>
      <c r="BIB23" s="108">
        <f t="shared" si="542"/>
        <v>0</v>
      </c>
      <c r="BIC23" s="108">
        <f t="shared" si="542"/>
        <v>0</v>
      </c>
      <c r="BID23" s="108">
        <f t="shared" si="542"/>
        <v>0</v>
      </c>
      <c r="BIE23" s="108">
        <f t="shared" si="542"/>
        <v>0</v>
      </c>
      <c r="BIF23" s="108">
        <f t="shared" si="542"/>
        <v>0</v>
      </c>
      <c r="BIG23" s="108">
        <f t="shared" si="542"/>
        <v>0</v>
      </c>
      <c r="BIH23" s="108">
        <f t="shared" si="542"/>
        <v>0</v>
      </c>
      <c r="BII23" s="108">
        <f t="shared" si="542"/>
        <v>0</v>
      </c>
      <c r="BIJ23" s="108">
        <f t="shared" si="542"/>
        <v>0</v>
      </c>
      <c r="BIK23" s="108">
        <f t="shared" si="542"/>
        <v>0</v>
      </c>
      <c r="BIL23" s="108">
        <f t="shared" si="542"/>
        <v>0</v>
      </c>
      <c r="BIM23" s="108">
        <f t="shared" si="542"/>
        <v>0</v>
      </c>
      <c r="BIN23" s="108">
        <f t="shared" si="542"/>
        <v>0</v>
      </c>
      <c r="BIO23" s="108">
        <f t="shared" si="542"/>
        <v>0</v>
      </c>
      <c r="BIP23" s="108">
        <f t="shared" si="542"/>
        <v>0</v>
      </c>
      <c r="BIQ23" s="108">
        <f t="shared" si="542"/>
        <v>0</v>
      </c>
      <c r="BIR23" s="108">
        <f t="shared" si="542"/>
        <v>0</v>
      </c>
      <c r="BIS23" s="108">
        <f t="shared" si="542"/>
        <v>0</v>
      </c>
      <c r="BIT23" s="108">
        <f t="shared" si="542"/>
        <v>0</v>
      </c>
      <c r="BIU23" s="108">
        <f t="shared" ref="BIU23:BLF23" si="543">SUM(BIU24:BIU26)</f>
        <v>0</v>
      </c>
      <c r="BIV23" s="108">
        <f t="shared" si="543"/>
        <v>0</v>
      </c>
      <c r="BIW23" s="108">
        <f t="shared" si="543"/>
        <v>0</v>
      </c>
      <c r="BIX23" s="108">
        <f t="shared" si="543"/>
        <v>0</v>
      </c>
      <c r="BIY23" s="108">
        <f t="shared" si="543"/>
        <v>0</v>
      </c>
      <c r="BIZ23" s="108">
        <f t="shared" si="543"/>
        <v>0</v>
      </c>
      <c r="BJA23" s="108">
        <f t="shared" si="543"/>
        <v>0</v>
      </c>
      <c r="BJB23" s="108">
        <f t="shared" si="543"/>
        <v>0</v>
      </c>
      <c r="BJC23" s="108">
        <f t="shared" si="543"/>
        <v>0</v>
      </c>
      <c r="BJD23" s="108">
        <f t="shared" si="543"/>
        <v>0</v>
      </c>
      <c r="BJE23" s="108">
        <f t="shared" si="543"/>
        <v>0</v>
      </c>
      <c r="BJF23" s="108">
        <f t="shared" si="543"/>
        <v>0</v>
      </c>
      <c r="BJG23" s="108">
        <f t="shared" si="543"/>
        <v>0</v>
      </c>
      <c r="BJH23" s="108">
        <f t="shared" si="543"/>
        <v>0</v>
      </c>
      <c r="BJI23" s="108">
        <f t="shared" si="543"/>
        <v>0</v>
      </c>
      <c r="BJJ23" s="108">
        <f t="shared" si="543"/>
        <v>0</v>
      </c>
      <c r="BJK23" s="108">
        <f t="shared" si="543"/>
        <v>0</v>
      </c>
      <c r="BJL23" s="108">
        <f t="shared" si="543"/>
        <v>0</v>
      </c>
      <c r="BJM23" s="108">
        <f t="shared" si="543"/>
        <v>0</v>
      </c>
      <c r="BJN23" s="108">
        <f t="shared" si="543"/>
        <v>0</v>
      </c>
      <c r="BJO23" s="108">
        <f t="shared" si="543"/>
        <v>0</v>
      </c>
      <c r="BJP23" s="108">
        <f t="shared" si="543"/>
        <v>0</v>
      </c>
      <c r="BJQ23" s="108">
        <f t="shared" si="543"/>
        <v>0</v>
      </c>
      <c r="BJR23" s="108">
        <f t="shared" si="543"/>
        <v>0</v>
      </c>
      <c r="BJS23" s="108">
        <f t="shared" si="543"/>
        <v>0</v>
      </c>
      <c r="BJT23" s="108">
        <f t="shared" si="543"/>
        <v>0</v>
      </c>
      <c r="BJU23" s="108">
        <f t="shared" si="543"/>
        <v>0</v>
      </c>
      <c r="BJV23" s="108">
        <f t="shared" si="543"/>
        <v>0</v>
      </c>
      <c r="BJW23" s="108">
        <f t="shared" si="543"/>
        <v>0</v>
      </c>
      <c r="BJX23" s="108">
        <f t="shared" si="543"/>
        <v>0</v>
      </c>
      <c r="BJY23" s="108">
        <f t="shared" si="543"/>
        <v>0</v>
      </c>
      <c r="BJZ23" s="108">
        <f t="shared" si="543"/>
        <v>0</v>
      </c>
      <c r="BKA23" s="108">
        <f t="shared" si="543"/>
        <v>0</v>
      </c>
      <c r="BKB23" s="108">
        <f t="shared" si="543"/>
        <v>0</v>
      </c>
      <c r="BKC23" s="108">
        <f t="shared" si="543"/>
        <v>0</v>
      </c>
      <c r="BKD23" s="108">
        <f t="shared" si="543"/>
        <v>0</v>
      </c>
      <c r="BKE23" s="108">
        <f t="shared" si="543"/>
        <v>0</v>
      </c>
      <c r="BKF23" s="108">
        <f t="shared" si="543"/>
        <v>0</v>
      </c>
      <c r="BKG23" s="108">
        <f t="shared" si="543"/>
        <v>0</v>
      </c>
      <c r="BKH23" s="108">
        <f t="shared" si="543"/>
        <v>0</v>
      </c>
      <c r="BKI23" s="108">
        <f t="shared" si="543"/>
        <v>0</v>
      </c>
      <c r="BKJ23" s="108">
        <f t="shared" si="543"/>
        <v>0</v>
      </c>
      <c r="BKK23" s="108">
        <f t="shared" si="543"/>
        <v>0</v>
      </c>
      <c r="BKL23" s="108">
        <f t="shared" si="543"/>
        <v>0</v>
      </c>
      <c r="BKM23" s="108">
        <f t="shared" si="543"/>
        <v>0</v>
      </c>
      <c r="BKN23" s="108">
        <f t="shared" si="543"/>
        <v>0</v>
      </c>
      <c r="BKO23" s="108">
        <f t="shared" si="543"/>
        <v>0</v>
      </c>
      <c r="BKP23" s="108">
        <f t="shared" si="543"/>
        <v>0</v>
      </c>
      <c r="BKQ23" s="108">
        <f t="shared" si="543"/>
        <v>0</v>
      </c>
      <c r="BKR23" s="108">
        <f t="shared" si="543"/>
        <v>0</v>
      </c>
      <c r="BKS23" s="108">
        <f t="shared" si="543"/>
        <v>0</v>
      </c>
      <c r="BKT23" s="108">
        <f t="shared" si="543"/>
        <v>0</v>
      </c>
      <c r="BKU23" s="108">
        <f t="shared" si="543"/>
        <v>0</v>
      </c>
      <c r="BKV23" s="108">
        <f t="shared" si="543"/>
        <v>0</v>
      </c>
      <c r="BKW23" s="108">
        <f t="shared" si="543"/>
        <v>0</v>
      </c>
      <c r="BKX23" s="108">
        <f t="shared" si="543"/>
        <v>0</v>
      </c>
      <c r="BKY23" s="108">
        <f t="shared" si="543"/>
        <v>0</v>
      </c>
      <c r="BKZ23" s="108">
        <f t="shared" si="543"/>
        <v>0</v>
      </c>
      <c r="BLA23" s="108">
        <f t="shared" si="543"/>
        <v>0</v>
      </c>
      <c r="BLB23" s="108">
        <f t="shared" si="543"/>
        <v>0</v>
      </c>
      <c r="BLC23" s="108">
        <f t="shared" si="543"/>
        <v>0</v>
      </c>
      <c r="BLD23" s="108">
        <f t="shared" si="543"/>
        <v>0</v>
      </c>
      <c r="BLE23" s="108">
        <f t="shared" si="543"/>
        <v>0</v>
      </c>
      <c r="BLF23" s="108">
        <f t="shared" si="543"/>
        <v>0</v>
      </c>
      <c r="BLG23" s="108">
        <f t="shared" ref="BLG23:BNR23" si="544">SUM(BLG24:BLG26)</f>
        <v>0</v>
      </c>
      <c r="BLH23" s="108">
        <f t="shared" si="544"/>
        <v>0</v>
      </c>
      <c r="BLI23" s="108">
        <f t="shared" si="544"/>
        <v>0</v>
      </c>
      <c r="BLJ23" s="108">
        <f t="shared" si="544"/>
        <v>0</v>
      </c>
      <c r="BLK23" s="108">
        <f t="shared" si="544"/>
        <v>0</v>
      </c>
      <c r="BLL23" s="108">
        <f t="shared" si="544"/>
        <v>0</v>
      </c>
      <c r="BLM23" s="108">
        <f t="shared" si="544"/>
        <v>0</v>
      </c>
      <c r="BLN23" s="108">
        <f t="shared" si="544"/>
        <v>0</v>
      </c>
      <c r="BLO23" s="108">
        <f t="shared" si="544"/>
        <v>0</v>
      </c>
      <c r="BLP23" s="108">
        <f t="shared" si="544"/>
        <v>0</v>
      </c>
      <c r="BLQ23" s="108">
        <f t="shared" si="544"/>
        <v>0</v>
      </c>
      <c r="BLR23" s="108">
        <f t="shared" si="544"/>
        <v>0</v>
      </c>
      <c r="BLS23" s="108">
        <f t="shared" si="544"/>
        <v>0</v>
      </c>
      <c r="BLT23" s="108">
        <f t="shared" si="544"/>
        <v>0</v>
      </c>
      <c r="BLU23" s="108">
        <f t="shared" si="544"/>
        <v>0</v>
      </c>
      <c r="BLV23" s="108">
        <f t="shared" si="544"/>
        <v>0</v>
      </c>
      <c r="BLW23" s="108">
        <f t="shared" si="544"/>
        <v>0</v>
      </c>
      <c r="BLX23" s="108">
        <f t="shared" si="544"/>
        <v>0</v>
      </c>
      <c r="BLY23" s="108">
        <f t="shared" si="544"/>
        <v>0</v>
      </c>
      <c r="BLZ23" s="108">
        <f t="shared" si="544"/>
        <v>0</v>
      </c>
      <c r="BMA23" s="108">
        <f t="shared" si="544"/>
        <v>0</v>
      </c>
      <c r="BMB23" s="108">
        <f t="shared" si="544"/>
        <v>0</v>
      </c>
      <c r="BMC23" s="108">
        <f t="shared" si="544"/>
        <v>0</v>
      </c>
      <c r="BMD23" s="108">
        <f t="shared" si="544"/>
        <v>0</v>
      </c>
      <c r="BME23" s="108">
        <f t="shared" si="544"/>
        <v>0</v>
      </c>
      <c r="BMF23" s="108">
        <f t="shared" si="544"/>
        <v>0</v>
      </c>
      <c r="BMG23" s="108">
        <f t="shared" si="544"/>
        <v>0</v>
      </c>
      <c r="BMH23" s="108">
        <f t="shared" si="544"/>
        <v>0</v>
      </c>
      <c r="BMI23" s="108">
        <f t="shared" si="544"/>
        <v>0</v>
      </c>
      <c r="BMJ23" s="108">
        <f t="shared" si="544"/>
        <v>0</v>
      </c>
      <c r="BMK23" s="108">
        <f t="shared" si="544"/>
        <v>0</v>
      </c>
      <c r="BML23" s="108">
        <f t="shared" si="544"/>
        <v>0</v>
      </c>
      <c r="BMM23" s="108">
        <f t="shared" si="544"/>
        <v>0</v>
      </c>
      <c r="BMN23" s="108">
        <f t="shared" si="544"/>
        <v>0</v>
      </c>
      <c r="BMO23" s="108">
        <f t="shared" si="544"/>
        <v>0</v>
      </c>
      <c r="BMP23" s="108">
        <f t="shared" si="544"/>
        <v>0</v>
      </c>
      <c r="BMQ23" s="108">
        <f t="shared" si="544"/>
        <v>0</v>
      </c>
      <c r="BMR23" s="108">
        <f t="shared" si="544"/>
        <v>0</v>
      </c>
      <c r="BMS23" s="108">
        <f t="shared" si="544"/>
        <v>0</v>
      </c>
      <c r="BMT23" s="108">
        <f t="shared" si="544"/>
        <v>0</v>
      </c>
      <c r="BMU23" s="108">
        <f t="shared" si="544"/>
        <v>0</v>
      </c>
      <c r="BMV23" s="108">
        <f t="shared" si="544"/>
        <v>0</v>
      </c>
      <c r="BMW23" s="108">
        <f t="shared" si="544"/>
        <v>0</v>
      </c>
      <c r="BMX23" s="108">
        <f t="shared" si="544"/>
        <v>0</v>
      </c>
      <c r="BMY23" s="108">
        <f t="shared" si="544"/>
        <v>0</v>
      </c>
      <c r="BMZ23" s="108">
        <f t="shared" si="544"/>
        <v>0</v>
      </c>
      <c r="BNA23" s="108">
        <f t="shared" si="544"/>
        <v>0</v>
      </c>
      <c r="BNB23" s="108">
        <f t="shared" si="544"/>
        <v>0</v>
      </c>
      <c r="BNC23" s="108">
        <f t="shared" si="544"/>
        <v>0</v>
      </c>
      <c r="BND23" s="108">
        <f t="shared" si="544"/>
        <v>0</v>
      </c>
      <c r="BNE23" s="108">
        <f t="shared" si="544"/>
        <v>0</v>
      </c>
      <c r="BNF23" s="108">
        <f t="shared" si="544"/>
        <v>0</v>
      </c>
      <c r="BNG23" s="108">
        <f t="shared" si="544"/>
        <v>0</v>
      </c>
      <c r="BNH23" s="108">
        <f t="shared" si="544"/>
        <v>0</v>
      </c>
      <c r="BNI23" s="108">
        <f t="shared" si="544"/>
        <v>0</v>
      </c>
      <c r="BNJ23" s="108">
        <f t="shared" si="544"/>
        <v>0</v>
      </c>
      <c r="BNK23" s="108">
        <f t="shared" si="544"/>
        <v>0</v>
      </c>
      <c r="BNL23" s="108">
        <f t="shared" si="544"/>
        <v>0</v>
      </c>
      <c r="BNM23" s="108">
        <f t="shared" si="544"/>
        <v>0</v>
      </c>
      <c r="BNN23" s="108">
        <f t="shared" si="544"/>
        <v>0</v>
      </c>
      <c r="BNO23" s="108">
        <f t="shared" si="544"/>
        <v>0</v>
      </c>
      <c r="BNP23" s="108">
        <f t="shared" si="544"/>
        <v>0</v>
      </c>
      <c r="BNQ23" s="108">
        <f t="shared" si="544"/>
        <v>0</v>
      </c>
      <c r="BNR23" s="108">
        <f t="shared" si="544"/>
        <v>0</v>
      </c>
      <c r="BNS23" s="108">
        <f t="shared" ref="BNS23:BQD23" si="545">SUM(BNS24:BNS26)</f>
        <v>0</v>
      </c>
      <c r="BNT23" s="108">
        <f t="shared" si="545"/>
        <v>0</v>
      </c>
      <c r="BNU23" s="108">
        <f t="shared" si="545"/>
        <v>0</v>
      </c>
      <c r="BNV23" s="108">
        <f t="shared" si="545"/>
        <v>0</v>
      </c>
      <c r="BNW23" s="108">
        <f t="shared" si="545"/>
        <v>0</v>
      </c>
      <c r="BNX23" s="108">
        <f t="shared" si="545"/>
        <v>0</v>
      </c>
      <c r="BNY23" s="108">
        <f t="shared" si="545"/>
        <v>0</v>
      </c>
      <c r="BNZ23" s="108">
        <f t="shared" si="545"/>
        <v>0</v>
      </c>
      <c r="BOA23" s="108">
        <f t="shared" si="545"/>
        <v>0</v>
      </c>
      <c r="BOB23" s="108">
        <f t="shared" si="545"/>
        <v>0</v>
      </c>
      <c r="BOC23" s="108">
        <f t="shared" si="545"/>
        <v>0</v>
      </c>
      <c r="BOD23" s="108">
        <f t="shared" si="545"/>
        <v>0</v>
      </c>
      <c r="BOE23" s="108">
        <f t="shared" si="545"/>
        <v>0</v>
      </c>
      <c r="BOF23" s="108">
        <f t="shared" si="545"/>
        <v>0</v>
      </c>
      <c r="BOG23" s="108">
        <f t="shared" si="545"/>
        <v>0</v>
      </c>
      <c r="BOH23" s="108">
        <f t="shared" si="545"/>
        <v>0</v>
      </c>
      <c r="BOI23" s="108">
        <f t="shared" si="545"/>
        <v>0</v>
      </c>
      <c r="BOJ23" s="108">
        <f t="shared" si="545"/>
        <v>0</v>
      </c>
      <c r="BOK23" s="108">
        <f t="shared" si="545"/>
        <v>0</v>
      </c>
      <c r="BOL23" s="108">
        <f t="shared" si="545"/>
        <v>0</v>
      </c>
      <c r="BOM23" s="108">
        <f t="shared" si="545"/>
        <v>0</v>
      </c>
      <c r="BON23" s="108">
        <f t="shared" si="545"/>
        <v>0</v>
      </c>
      <c r="BOO23" s="108">
        <f t="shared" si="545"/>
        <v>0</v>
      </c>
      <c r="BOP23" s="108">
        <f t="shared" si="545"/>
        <v>0</v>
      </c>
      <c r="BOQ23" s="108">
        <f t="shared" si="545"/>
        <v>0</v>
      </c>
      <c r="BOR23" s="108">
        <f t="shared" si="545"/>
        <v>0</v>
      </c>
      <c r="BOS23" s="108">
        <f t="shared" si="545"/>
        <v>0</v>
      </c>
      <c r="BOT23" s="108">
        <f t="shared" si="545"/>
        <v>0</v>
      </c>
      <c r="BOU23" s="108">
        <f t="shared" si="545"/>
        <v>0</v>
      </c>
      <c r="BOV23" s="108">
        <f t="shared" si="545"/>
        <v>0</v>
      </c>
      <c r="BOW23" s="108">
        <f t="shared" si="545"/>
        <v>0</v>
      </c>
      <c r="BOX23" s="108">
        <f t="shared" si="545"/>
        <v>0</v>
      </c>
      <c r="BOY23" s="108">
        <f t="shared" si="545"/>
        <v>0</v>
      </c>
      <c r="BOZ23" s="108">
        <f t="shared" si="545"/>
        <v>0</v>
      </c>
      <c r="BPA23" s="108">
        <f t="shared" si="545"/>
        <v>0</v>
      </c>
      <c r="BPB23" s="108">
        <f t="shared" si="545"/>
        <v>0</v>
      </c>
      <c r="BPC23" s="108">
        <f t="shared" si="545"/>
        <v>0</v>
      </c>
      <c r="BPD23" s="108">
        <f t="shared" si="545"/>
        <v>0</v>
      </c>
      <c r="BPE23" s="108">
        <f t="shared" si="545"/>
        <v>0</v>
      </c>
      <c r="BPF23" s="108">
        <f t="shared" si="545"/>
        <v>0</v>
      </c>
      <c r="BPG23" s="108">
        <f t="shared" si="545"/>
        <v>0</v>
      </c>
      <c r="BPH23" s="108">
        <f t="shared" si="545"/>
        <v>0</v>
      </c>
      <c r="BPI23" s="108">
        <f t="shared" si="545"/>
        <v>0</v>
      </c>
      <c r="BPJ23" s="108">
        <f t="shared" si="545"/>
        <v>0</v>
      </c>
      <c r="BPK23" s="108">
        <f t="shared" si="545"/>
        <v>0</v>
      </c>
      <c r="BPL23" s="108">
        <f t="shared" si="545"/>
        <v>0</v>
      </c>
      <c r="BPM23" s="108">
        <f t="shared" si="545"/>
        <v>0</v>
      </c>
      <c r="BPN23" s="108">
        <f t="shared" si="545"/>
        <v>0</v>
      </c>
      <c r="BPO23" s="108">
        <f t="shared" si="545"/>
        <v>0</v>
      </c>
      <c r="BPP23" s="108">
        <f t="shared" si="545"/>
        <v>0</v>
      </c>
      <c r="BPQ23" s="108">
        <f t="shared" si="545"/>
        <v>0</v>
      </c>
      <c r="BPR23" s="108">
        <f t="shared" si="545"/>
        <v>0</v>
      </c>
      <c r="BPS23" s="108">
        <f t="shared" si="545"/>
        <v>0</v>
      </c>
      <c r="BPT23" s="108">
        <f t="shared" si="545"/>
        <v>0</v>
      </c>
      <c r="BPU23" s="108">
        <f t="shared" si="545"/>
        <v>0</v>
      </c>
      <c r="BPV23" s="108">
        <f t="shared" si="545"/>
        <v>0</v>
      </c>
      <c r="BPW23" s="108">
        <f t="shared" si="545"/>
        <v>0</v>
      </c>
      <c r="BPX23" s="108">
        <f t="shared" si="545"/>
        <v>0</v>
      </c>
      <c r="BPY23" s="108">
        <f t="shared" si="545"/>
        <v>0</v>
      </c>
      <c r="BPZ23" s="108">
        <f t="shared" si="545"/>
        <v>0</v>
      </c>
      <c r="BQA23" s="108">
        <f t="shared" si="545"/>
        <v>0</v>
      </c>
      <c r="BQB23" s="108">
        <f t="shared" si="545"/>
        <v>0</v>
      </c>
      <c r="BQC23" s="108">
        <f t="shared" si="545"/>
        <v>0</v>
      </c>
      <c r="BQD23" s="108">
        <f t="shared" si="545"/>
        <v>0</v>
      </c>
      <c r="BQE23" s="108">
        <f t="shared" ref="BQE23:BSP23" si="546">SUM(BQE24:BQE26)</f>
        <v>0</v>
      </c>
      <c r="BQF23" s="108">
        <f t="shared" si="546"/>
        <v>0</v>
      </c>
      <c r="BQG23" s="108">
        <f t="shared" si="546"/>
        <v>0</v>
      </c>
      <c r="BQH23" s="108">
        <f t="shared" si="546"/>
        <v>0</v>
      </c>
      <c r="BQI23" s="108">
        <f t="shared" si="546"/>
        <v>0</v>
      </c>
      <c r="BQJ23" s="108">
        <f t="shared" si="546"/>
        <v>0</v>
      </c>
      <c r="BQK23" s="108">
        <f t="shared" si="546"/>
        <v>0</v>
      </c>
      <c r="BQL23" s="108">
        <f t="shared" si="546"/>
        <v>0</v>
      </c>
      <c r="BQM23" s="108">
        <f t="shared" si="546"/>
        <v>0</v>
      </c>
      <c r="BQN23" s="108">
        <f t="shared" si="546"/>
        <v>0</v>
      </c>
      <c r="BQO23" s="108">
        <f t="shared" si="546"/>
        <v>0</v>
      </c>
      <c r="BQP23" s="108">
        <f t="shared" si="546"/>
        <v>0</v>
      </c>
      <c r="BQQ23" s="108">
        <f t="shared" si="546"/>
        <v>0</v>
      </c>
      <c r="BQR23" s="108">
        <f t="shared" si="546"/>
        <v>0</v>
      </c>
      <c r="BQS23" s="108">
        <f t="shared" si="546"/>
        <v>0</v>
      </c>
      <c r="BQT23" s="108">
        <f t="shared" si="546"/>
        <v>0</v>
      </c>
      <c r="BQU23" s="108">
        <f t="shared" si="546"/>
        <v>0</v>
      </c>
      <c r="BQV23" s="108">
        <f t="shared" si="546"/>
        <v>0</v>
      </c>
      <c r="BQW23" s="108">
        <f t="shared" si="546"/>
        <v>0</v>
      </c>
      <c r="BQX23" s="108">
        <f t="shared" si="546"/>
        <v>0</v>
      </c>
      <c r="BQY23" s="108">
        <f t="shared" si="546"/>
        <v>0</v>
      </c>
      <c r="BQZ23" s="108">
        <f t="shared" si="546"/>
        <v>0</v>
      </c>
      <c r="BRA23" s="108">
        <f t="shared" si="546"/>
        <v>0</v>
      </c>
      <c r="BRB23" s="108">
        <f t="shared" si="546"/>
        <v>0</v>
      </c>
      <c r="BRC23" s="108">
        <f t="shared" si="546"/>
        <v>0</v>
      </c>
      <c r="BRD23" s="108">
        <f t="shared" si="546"/>
        <v>0</v>
      </c>
      <c r="BRE23" s="108">
        <f t="shared" si="546"/>
        <v>0</v>
      </c>
      <c r="BRF23" s="108">
        <f t="shared" si="546"/>
        <v>0</v>
      </c>
      <c r="BRG23" s="108">
        <f t="shared" si="546"/>
        <v>0</v>
      </c>
      <c r="BRH23" s="108">
        <f t="shared" si="546"/>
        <v>0</v>
      </c>
      <c r="BRI23" s="108">
        <f t="shared" si="546"/>
        <v>0</v>
      </c>
      <c r="BRJ23" s="108">
        <f t="shared" si="546"/>
        <v>0</v>
      </c>
      <c r="BRK23" s="108">
        <f t="shared" si="546"/>
        <v>0</v>
      </c>
      <c r="BRL23" s="108">
        <f t="shared" si="546"/>
        <v>0</v>
      </c>
      <c r="BRM23" s="108">
        <f t="shared" si="546"/>
        <v>0</v>
      </c>
      <c r="BRN23" s="108">
        <f t="shared" si="546"/>
        <v>0</v>
      </c>
      <c r="BRO23" s="108">
        <f t="shared" si="546"/>
        <v>0</v>
      </c>
      <c r="BRP23" s="108">
        <f t="shared" si="546"/>
        <v>0</v>
      </c>
      <c r="BRQ23" s="108">
        <f t="shared" si="546"/>
        <v>0</v>
      </c>
      <c r="BRR23" s="108">
        <f t="shared" si="546"/>
        <v>0</v>
      </c>
      <c r="BRS23" s="108">
        <f t="shared" si="546"/>
        <v>0</v>
      </c>
      <c r="BRT23" s="108">
        <f t="shared" si="546"/>
        <v>0</v>
      </c>
      <c r="BRU23" s="108">
        <f t="shared" si="546"/>
        <v>0</v>
      </c>
      <c r="BRV23" s="108">
        <f t="shared" si="546"/>
        <v>0</v>
      </c>
      <c r="BRW23" s="108">
        <f t="shared" si="546"/>
        <v>0</v>
      </c>
      <c r="BRX23" s="108">
        <f t="shared" si="546"/>
        <v>0</v>
      </c>
      <c r="BRY23" s="108">
        <f t="shared" si="546"/>
        <v>0</v>
      </c>
      <c r="BRZ23" s="108">
        <f t="shared" si="546"/>
        <v>0</v>
      </c>
      <c r="BSA23" s="108">
        <f t="shared" si="546"/>
        <v>0</v>
      </c>
      <c r="BSB23" s="108">
        <f t="shared" si="546"/>
        <v>0</v>
      </c>
      <c r="BSC23" s="108">
        <f t="shared" si="546"/>
        <v>0</v>
      </c>
      <c r="BSD23" s="108">
        <f t="shared" si="546"/>
        <v>0</v>
      </c>
      <c r="BSE23" s="108">
        <f t="shared" si="546"/>
        <v>0</v>
      </c>
      <c r="BSF23" s="108">
        <f t="shared" si="546"/>
        <v>0</v>
      </c>
      <c r="BSG23" s="108">
        <f t="shared" si="546"/>
        <v>0</v>
      </c>
      <c r="BSH23" s="108">
        <f t="shared" si="546"/>
        <v>0</v>
      </c>
      <c r="BSI23" s="108">
        <f t="shared" si="546"/>
        <v>0</v>
      </c>
      <c r="BSJ23" s="108">
        <f t="shared" si="546"/>
        <v>0</v>
      </c>
      <c r="BSK23" s="108">
        <f t="shared" si="546"/>
        <v>0</v>
      </c>
      <c r="BSL23" s="108">
        <f t="shared" si="546"/>
        <v>0</v>
      </c>
      <c r="BSM23" s="108">
        <f t="shared" si="546"/>
        <v>0</v>
      </c>
      <c r="BSN23" s="108">
        <f t="shared" si="546"/>
        <v>0</v>
      </c>
      <c r="BSO23" s="108">
        <f t="shared" si="546"/>
        <v>0</v>
      </c>
      <c r="BSP23" s="108">
        <f t="shared" si="546"/>
        <v>0</v>
      </c>
      <c r="BSQ23" s="108">
        <f t="shared" ref="BSQ23:BVB23" si="547">SUM(BSQ24:BSQ26)</f>
        <v>0</v>
      </c>
      <c r="BSR23" s="108">
        <f t="shared" si="547"/>
        <v>0</v>
      </c>
      <c r="BSS23" s="108">
        <f t="shared" si="547"/>
        <v>0</v>
      </c>
      <c r="BST23" s="108">
        <f t="shared" si="547"/>
        <v>0</v>
      </c>
      <c r="BSU23" s="108">
        <f t="shared" si="547"/>
        <v>0</v>
      </c>
      <c r="BSV23" s="108">
        <f t="shared" si="547"/>
        <v>0</v>
      </c>
      <c r="BSW23" s="108">
        <f t="shared" si="547"/>
        <v>0</v>
      </c>
      <c r="BSX23" s="108">
        <f t="shared" si="547"/>
        <v>0</v>
      </c>
      <c r="BSY23" s="108">
        <f t="shared" si="547"/>
        <v>0</v>
      </c>
      <c r="BSZ23" s="108">
        <f t="shared" si="547"/>
        <v>0</v>
      </c>
      <c r="BTA23" s="108">
        <f t="shared" si="547"/>
        <v>0</v>
      </c>
      <c r="BTB23" s="108">
        <f t="shared" si="547"/>
        <v>0</v>
      </c>
      <c r="BTC23" s="108">
        <f t="shared" si="547"/>
        <v>0</v>
      </c>
      <c r="BTD23" s="108">
        <f t="shared" si="547"/>
        <v>0</v>
      </c>
      <c r="BTE23" s="108">
        <f t="shared" si="547"/>
        <v>0</v>
      </c>
      <c r="BTF23" s="108">
        <f t="shared" si="547"/>
        <v>0</v>
      </c>
      <c r="BTG23" s="108">
        <f t="shared" si="547"/>
        <v>0</v>
      </c>
      <c r="BTH23" s="108">
        <f t="shared" si="547"/>
        <v>0</v>
      </c>
      <c r="BTI23" s="108">
        <f t="shared" si="547"/>
        <v>0</v>
      </c>
      <c r="BTJ23" s="108">
        <f t="shared" si="547"/>
        <v>0</v>
      </c>
      <c r="BTK23" s="108">
        <f t="shared" si="547"/>
        <v>0</v>
      </c>
      <c r="BTL23" s="108">
        <f t="shared" si="547"/>
        <v>0</v>
      </c>
      <c r="BTM23" s="108">
        <f t="shared" si="547"/>
        <v>0</v>
      </c>
      <c r="BTN23" s="108">
        <f t="shared" si="547"/>
        <v>0</v>
      </c>
      <c r="BTO23" s="108">
        <f t="shared" si="547"/>
        <v>0</v>
      </c>
      <c r="BTP23" s="108">
        <f t="shared" si="547"/>
        <v>0</v>
      </c>
      <c r="BTQ23" s="108">
        <f t="shared" si="547"/>
        <v>0</v>
      </c>
      <c r="BTR23" s="108">
        <f t="shared" si="547"/>
        <v>0</v>
      </c>
      <c r="BTS23" s="108">
        <f t="shared" si="547"/>
        <v>0</v>
      </c>
      <c r="BTT23" s="108">
        <f t="shared" si="547"/>
        <v>0</v>
      </c>
      <c r="BTU23" s="108">
        <f t="shared" si="547"/>
        <v>0</v>
      </c>
      <c r="BTV23" s="108">
        <f t="shared" si="547"/>
        <v>0</v>
      </c>
      <c r="BTW23" s="108">
        <f t="shared" si="547"/>
        <v>0</v>
      </c>
      <c r="BTX23" s="108">
        <f t="shared" si="547"/>
        <v>0</v>
      </c>
      <c r="BTY23" s="108">
        <f t="shared" si="547"/>
        <v>0</v>
      </c>
      <c r="BTZ23" s="108">
        <f t="shared" si="547"/>
        <v>0</v>
      </c>
      <c r="BUA23" s="108">
        <f t="shared" si="547"/>
        <v>0</v>
      </c>
      <c r="BUB23" s="108">
        <f t="shared" si="547"/>
        <v>0</v>
      </c>
      <c r="BUC23" s="108">
        <f t="shared" si="547"/>
        <v>0</v>
      </c>
      <c r="BUD23" s="108">
        <f t="shared" si="547"/>
        <v>0</v>
      </c>
      <c r="BUE23" s="108">
        <f t="shared" si="547"/>
        <v>0</v>
      </c>
      <c r="BUF23" s="108">
        <f t="shared" si="547"/>
        <v>0</v>
      </c>
      <c r="BUG23" s="108">
        <f t="shared" si="547"/>
        <v>0</v>
      </c>
      <c r="BUH23" s="108">
        <f t="shared" si="547"/>
        <v>0</v>
      </c>
      <c r="BUI23" s="108">
        <f t="shared" si="547"/>
        <v>0</v>
      </c>
      <c r="BUJ23" s="108">
        <f t="shared" si="547"/>
        <v>0</v>
      </c>
      <c r="BUK23" s="108">
        <f t="shared" si="547"/>
        <v>0</v>
      </c>
      <c r="BUL23" s="108">
        <f t="shared" si="547"/>
        <v>0</v>
      </c>
      <c r="BUM23" s="108">
        <f t="shared" si="547"/>
        <v>0</v>
      </c>
      <c r="BUN23" s="108">
        <f t="shared" si="547"/>
        <v>0</v>
      </c>
      <c r="BUO23" s="108">
        <f t="shared" si="547"/>
        <v>0</v>
      </c>
      <c r="BUP23" s="108">
        <f t="shared" si="547"/>
        <v>0</v>
      </c>
      <c r="BUQ23" s="108">
        <f t="shared" si="547"/>
        <v>0</v>
      </c>
      <c r="BUR23" s="108">
        <f t="shared" si="547"/>
        <v>0</v>
      </c>
      <c r="BUS23" s="108">
        <f t="shared" si="547"/>
        <v>0</v>
      </c>
      <c r="BUT23" s="108">
        <f t="shared" si="547"/>
        <v>0</v>
      </c>
      <c r="BUU23" s="108">
        <f t="shared" si="547"/>
        <v>0</v>
      </c>
      <c r="BUV23" s="108">
        <f t="shared" si="547"/>
        <v>0</v>
      </c>
      <c r="BUW23" s="108">
        <f t="shared" si="547"/>
        <v>0</v>
      </c>
      <c r="BUX23" s="108">
        <f t="shared" si="547"/>
        <v>0</v>
      </c>
      <c r="BUY23" s="108">
        <f t="shared" si="547"/>
        <v>0</v>
      </c>
      <c r="BUZ23" s="108">
        <f t="shared" si="547"/>
        <v>0</v>
      </c>
      <c r="BVA23" s="108">
        <f t="shared" si="547"/>
        <v>0</v>
      </c>
      <c r="BVB23" s="108">
        <f t="shared" si="547"/>
        <v>0</v>
      </c>
      <c r="BVC23" s="108">
        <f t="shared" ref="BVC23:BXN23" si="548">SUM(BVC24:BVC26)</f>
        <v>0</v>
      </c>
      <c r="BVD23" s="108">
        <f t="shared" si="548"/>
        <v>0</v>
      </c>
      <c r="BVE23" s="108">
        <f t="shared" si="548"/>
        <v>0</v>
      </c>
      <c r="BVF23" s="108">
        <f t="shared" si="548"/>
        <v>0</v>
      </c>
      <c r="BVG23" s="108">
        <f t="shared" si="548"/>
        <v>0</v>
      </c>
      <c r="BVH23" s="108">
        <f t="shared" si="548"/>
        <v>0</v>
      </c>
      <c r="BVI23" s="108">
        <f t="shared" si="548"/>
        <v>0</v>
      </c>
      <c r="BVJ23" s="108">
        <f t="shared" si="548"/>
        <v>0</v>
      </c>
      <c r="BVK23" s="108">
        <f t="shared" si="548"/>
        <v>0</v>
      </c>
      <c r="BVL23" s="108">
        <f t="shared" si="548"/>
        <v>0</v>
      </c>
      <c r="BVM23" s="108">
        <f t="shared" si="548"/>
        <v>0</v>
      </c>
      <c r="BVN23" s="108">
        <f t="shared" si="548"/>
        <v>0</v>
      </c>
      <c r="BVO23" s="108">
        <f t="shared" si="548"/>
        <v>0</v>
      </c>
      <c r="BVP23" s="108">
        <f t="shared" si="548"/>
        <v>0</v>
      </c>
      <c r="BVQ23" s="108">
        <f t="shared" si="548"/>
        <v>0</v>
      </c>
      <c r="BVR23" s="108">
        <f t="shared" si="548"/>
        <v>0</v>
      </c>
      <c r="BVS23" s="108">
        <f t="shared" si="548"/>
        <v>0</v>
      </c>
      <c r="BVT23" s="108">
        <f t="shared" si="548"/>
        <v>0</v>
      </c>
      <c r="BVU23" s="108">
        <f t="shared" si="548"/>
        <v>0</v>
      </c>
      <c r="BVV23" s="108">
        <f t="shared" si="548"/>
        <v>0</v>
      </c>
      <c r="BVW23" s="108">
        <f t="shared" si="548"/>
        <v>0</v>
      </c>
      <c r="BVX23" s="108">
        <f t="shared" si="548"/>
        <v>0</v>
      </c>
      <c r="BVY23" s="108">
        <f t="shared" si="548"/>
        <v>0</v>
      </c>
      <c r="BVZ23" s="108">
        <f t="shared" si="548"/>
        <v>0</v>
      </c>
      <c r="BWA23" s="108">
        <f t="shared" si="548"/>
        <v>0</v>
      </c>
      <c r="BWB23" s="108">
        <f t="shared" si="548"/>
        <v>0</v>
      </c>
      <c r="BWC23" s="108">
        <f t="shared" si="548"/>
        <v>0</v>
      </c>
      <c r="BWD23" s="108">
        <f t="shared" si="548"/>
        <v>0</v>
      </c>
      <c r="BWE23" s="108">
        <f t="shared" si="548"/>
        <v>0</v>
      </c>
      <c r="BWF23" s="108">
        <f t="shared" si="548"/>
        <v>0</v>
      </c>
      <c r="BWG23" s="108">
        <f t="shared" si="548"/>
        <v>0</v>
      </c>
      <c r="BWH23" s="108">
        <f t="shared" si="548"/>
        <v>0</v>
      </c>
      <c r="BWI23" s="108">
        <f t="shared" si="548"/>
        <v>0</v>
      </c>
      <c r="BWJ23" s="108">
        <f t="shared" si="548"/>
        <v>0</v>
      </c>
      <c r="BWK23" s="108">
        <f t="shared" si="548"/>
        <v>0</v>
      </c>
      <c r="BWL23" s="108">
        <f t="shared" si="548"/>
        <v>0</v>
      </c>
      <c r="BWM23" s="108">
        <f t="shared" si="548"/>
        <v>0</v>
      </c>
      <c r="BWN23" s="108">
        <f t="shared" si="548"/>
        <v>0</v>
      </c>
      <c r="BWO23" s="108">
        <f t="shared" si="548"/>
        <v>0</v>
      </c>
      <c r="BWP23" s="108">
        <f t="shared" si="548"/>
        <v>0</v>
      </c>
      <c r="BWQ23" s="108">
        <f t="shared" si="548"/>
        <v>0</v>
      </c>
      <c r="BWR23" s="108">
        <f t="shared" si="548"/>
        <v>0</v>
      </c>
      <c r="BWS23" s="108">
        <f t="shared" si="548"/>
        <v>0</v>
      </c>
      <c r="BWT23" s="108">
        <f t="shared" si="548"/>
        <v>0</v>
      </c>
      <c r="BWU23" s="108">
        <f t="shared" si="548"/>
        <v>0</v>
      </c>
      <c r="BWV23" s="108">
        <f t="shared" si="548"/>
        <v>0</v>
      </c>
      <c r="BWW23" s="108">
        <f t="shared" si="548"/>
        <v>0</v>
      </c>
      <c r="BWX23" s="108">
        <f t="shared" si="548"/>
        <v>0</v>
      </c>
      <c r="BWY23" s="108">
        <f t="shared" si="548"/>
        <v>0</v>
      </c>
      <c r="BWZ23" s="108">
        <f t="shared" si="548"/>
        <v>0</v>
      </c>
      <c r="BXA23" s="108">
        <f t="shared" si="548"/>
        <v>0</v>
      </c>
      <c r="BXB23" s="108">
        <f t="shared" si="548"/>
        <v>0</v>
      </c>
      <c r="BXC23" s="108">
        <f t="shared" si="548"/>
        <v>0</v>
      </c>
      <c r="BXD23" s="108">
        <f t="shared" si="548"/>
        <v>0</v>
      </c>
      <c r="BXE23" s="108">
        <f t="shared" si="548"/>
        <v>0</v>
      </c>
      <c r="BXF23" s="108">
        <f t="shared" si="548"/>
        <v>0</v>
      </c>
      <c r="BXG23" s="108">
        <f t="shared" si="548"/>
        <v>0</v>
      </c>
      <c r="BXH23" s="108">
        <f t="shared" si="548"/>
        <v>0</v>
      </c>
      <c r="BXI23" s="108">
        <f t="shared" si="548"/>
        <v>0</v>
      </c>
      <c r="BXJ23" s="108">
        <f t="shared" si="548"/>
        <v>0</v>
      </c>
      <c r="BXK23" s="108">
        <f t="shared" si="548"/>
        <v>0</v>
      </c>
      <c r="BXL23" s="108">
        <f t="shared" si="548"/>
        <v>0</v>
      </c>
      <c r="BXM23" s="108">
        <f t="shared" si="548"/>
        <v>0</v>
      </c>
      <c r="BXN23" s="108">
        <f t="shared" si="548"/>
        <v>0</v>
      </c>
      <c r="BXO23" s="108">
        <f t="shared" ref="BXO23:BZZ23" si="549">SUM(BXO24:BXO26)</f>
        <v>0</v>
      </c>
      <c r="BXP23" s="108">
        <f t="shared" si="549"/>
        <v>0</v>
      </c>
      <c r="BXQ23" s="108">
        <f t="shared" si="549"/>
        <v>0</v>
      </c>
      <c r="BXR23" s="108">
        <f t="shared" si="549"/>
        <v>0</v>
      </c>
      <c r="BXS23" s="108">
        <f t="shared" si="549"/>
        <v>0</v>
      </c>
      <c r="BXT23" s="108">
        <f t="shared" si="549"/>
        <v>0</v>
      </c>
      <c r="BXU23" s="108">
        <f t="shared" si="549"/>
        <v>0</v>
      </c>
      <c r="BXV23" s="108">
        <f t="shared" si="549"/>
        <v>0</v>
      </c>
      <c r="BXW23" s="108">
        <f t="shared" si="549"/>
        <v>0</v>
      </c>
      <c r="BXX23" s="108">
        <f t="shared" si="549"/>
        <v>0</v>
      </c>
      <c r="BXY23" s="108">
        <f t="shared" si="549"/>
        <v>0</v>
      </c>
      <c r="BXZ23" s="108">
        <f t="shared" si="549"/>
        <v>0</v>
      </c>
      <c r="BYA23" s="108">
        <f t="shared" si="549"/>
        <v>0</v>
      </c>
      <c r="BYB23" s="108">
        <f t="shared" si="549"/>
        <v>0</v>
      </c>
      <c r="BYC23" s="108">
        <f t="shared" si="549"/>
        <v>0</v>
      </c>
      <c r="BYD23" s="108">
        <f t="shared" si="549"/>
        <v>0</v>
      </c>
      <c r="BYE23" s="108">
        <f t="shared" si="549"/>
        <v>0</v>
      </c>
      <c r="BYF23" s="108">
        <f t="shared" si="549"/>
        <v>0</v>
      </c>
      <c r="BYG23" s="108">
        <f t="shared" si="549"/>
        <v>0</v>
      </c>
      <c r="BYH23" s="108">
        <f t="shared" si="549"/>
        <v>0</v>
      </c>
      <c r="BYI23" s="108">
        <f t="shared" si="549"/>
        <v>0</v>
      </c>
      <c r="BYJ23" s="108">
        <f t="shared" si="549"/>
        <v>0</v>
      </c>
      <c r="BYK23" s="108">
        <f t="shared" si="549"/>
        <v>0</v>
      </c>
      <c r="BYL23" s="108">
        <f t="shared" si="549"/>
        <v>0</v>
      </c>
      <c r="BYM23" s="108">
        <f t="shared" si="549"/>
        <v>0</v>
      </c>
      <c r="BYN23" s="108">
        <f t="shared" si="549"/>
        <v>0</v>
      </c>
      <c r="BYO23" s="108">
        <f t="shared" si="549"/>
        <v>0</v>
      </c>
      <c r="BYP23" s="108">
        <f t="shared" si="549"/>
        <v>0</v>
      </c>
      <c r="BYQ23" s="108">
        <f t="shared" si="549"/>
        <v>0</v>
      </c>
      <c r="BYR23" s="108">
        <f t="shared" si="549"/>
        <v>0</v>
      </c>
      <c r="BYS23" s="108">
        <f t="shared" si="549"/>
        <v>0</v>
      </c>
      <c r="BYT23" s="108">
        <f t="shared" si="549"/>
        <v>0</v>
      </c>
      <c r="BYU23" s="108">
        <f t="shared" si="549"/>
        <v>0</v>
      </c>
      <c r="BYV23" s="108">
        <f t="shared" si="549"/>
        <v>0</v>
      </c>
      <c r="BYW23" s="108">
        <f t="shared" si="549"/>
        <v>0</v>
      </c>
      <c r="BYX23" s="108">
        <f t="shared" si="549"/>
        <v>0</v>
      </c>
      <c r="BYY23" s="108">
        <f t="shared" si="549"/>
        <v>0</v>
      </c>
      <c r="BYZ23" s="108">
        <f t="shared" si="549"/>
        <v>0</v>
      </c>
      <c r="BZA23" s="108">
        <f t="shared" si="549"/>
        <v>0</v>
      </c>
      <c r="BZB23" s="108">
        <f t="shared" si="549"/>
        <v>0</v>
      </c>
      <c r="BZC23" s="108">
        <f t="shared" si="549"/>
        <v>0</v>
      </c>
      <c r="BZD23" s="108">
        <f t="shared" si="549"/>
        <v>0</v>
      </c>
      <c r="BZE23" s="108">
        <f t="shared" si="549"/>
        <v>0</v>
      </c>
      <c r="BZF23" s="108">
        <f t="shared" si="549"/>
        <v>0</v>
      </c>
      <c r="BZG23" s="108">
        <f t="shared" si="549"/>
        <v>0</v>
      </c>
      <c r="BZH23" s="108">
        <f t="shared" si="549"/>
        <v>0</v>
      </c>
      <c r="BZI23" s="108">
        <f t="shared" si="549"/>
        <v>0</v>
      </c>
      <c r="BZJ23" s="108">
        <f t="shared" si="549"/>
        <v>0</v>
      </c>
      <c r="BZK23" s="108">
        <f t="shared" si="549"/>
        <v>0</v>
      </c>
      <c r="BZL23" s="108">
        <f t="shared" si="549"/>
        <v>0</v>
      </c>
      <c r="BZM23" s="108">
        <f t="shared" si="549"/>
        <v>0</v>
      </c>
      <c r="BZN23" s="108">
        <f t="shared" si="549"/>
        <v>0</v>
      </c>
      <c r="BZO23" s="108">
        <f t="shared" si="549"/>
        <v>0</v>
      </c>
      <c r="BZP23" s="108">
        <f t="shared" si="549"/>
        <v>0</v>
      </c>
      <c r="BZQ23" s="108">
        <f t="shared" si="549"/>
        <v>0</v>
      </c>
      <c r="BZR23" s="108">
        <f t="shared" si="549"/>
        <v>0</v>
      </c>
      <c r="BZS23" s="108">
        <f t="shared" si="549"/>
        <v>0</v>
      </c>
      <c r="BZT23" s="108">
        <f t="shared" si="549"/>
        <v>0</v>
      </c>
      <c r="BZU23" s="108">
        <f t="shared" si="549"/>
        <v>0</v>
      </c>
      <c r="BZV23" s="108">
        <f t="shared" si="549"/>
        <v>0</v>
      </c>
      <c r="BZW23" s="108">
        <f t="shared" si="549"/>
        <v>0</v>
      </c>
      <c r="BZX23" s="108">
        <f t="shared" si="549"/>
        <v>0</v>
      </c>
      <c r="BZY23" s="108">
        <f t="shared" si="549"/>
        <v>0</v>
      </c>
      <c r="BZZ23" s="108">
        <f t="shared" si="549"/>
        <v>0</v>
      </c>
      <c r="CAA23" s="108">
        <f t="shared" ref="CAA23:CCL23" si="550">SUM(CAA24:CAA26)</f>
        <v>0</v>
      </c>
      <c r="CAB23" s="108">
        <f t="shared" si="550"/>
        <v>0</v>
      </c>
      <c r="CAC23" s="108">
        <f t="shared" si="550"/>
        <v>0</v>
      </c>
      <c r="CAD23" s="108">
        <f t="shared" si="550"/>
        <v>0</v>
      </c>
      <c r="CAE23" s="108">
        <f t="shared" si="550"/>
        <v>0</v>
      </c>
      <c r="CAF23" s="108">
        <f t="shared" si="550"/>
        <v>0</v>
      </c>
      <c r="CAG23" s="108">
        <f t="shared" si="550"/>
        <v>0</v>
      </c>
      <c r="CAH23" s="108">
        <f t="shared" si="550"/>
        <v>0</v>
      </c>
      <c r="CAI23" s="108">
        <f t="shared" si="550"/>
        <v>0</v>
      </c>
      <c r="CAJ23" s="108">
        <f t="shared" si="550"/>
        <v>0</v>
      </c>
      <c r="CAK23" s="108">
        <f t="shared" si="550"/>
        <v>0</v>
      </c>
      <c r="CAL23" s="108">
        <f t="shared" si="550"/>
        <v>0</v>
      </c>
      <c r="CAM23" s="108">
        <f t="shared" si="550"/>
        <v>0</v>
      </c>
      <c r="CAN23" s="108">
        <f t="shared" si="550"/>
        <v>0</v>
      </c>
      <c r="CAO23" s="108">
        <f t="shared" si="550"/>
        <v>0</v>
      </c>
      <c r="CAP23" s="108">
        <f t="shared" si="550"/>
        <v>0</v>
      </c>
      <c r="CAQ23" s="108">
        <f t="shared" si="550"/>
        <v>0</v>
      </c>
      <c r="CAR23" s="108">
        <f t="shared" si="550"/>
        <v>0</v>
      </c>
      <c r="CAS23" s="108">
        <f t="shared" si="550"/>
        <v>0</v>
      </c>
      <c r="CAT23" s="108">
        <f t="shared" si="550"/>
        <v>0</v>
      </c>
      <c r="CAU23" s="108">
        <f t="shared" si="550"/>
        <v>0</v>
      </c>
      <c r="CAV23" s="108">
        <f t="shared" si="550"/>
        <v>0</v>
      </c>
      <c r="CAW23" s="108">
        <f t="shared" si="550"/>
        <v>0</v>
      </c>
      <c r="CAX23" s="108">
        <f t="shared" si="550"/>
        <v>0</v>
      </c>
      <c r="CAY23" s="108">
        <f t="shared" si="550"/>
        <v>0</v>
      </c>
      <c r="CAZ23" s="108">
        <f t="shared" si="550"/>
        <v>0</v>
      </c>
      <c r="CBA23" s="108">
        <f t="shared" si="550"/>
        <v>0</v>
      </c>
      <c r="CBB23" s="108">
        <f t="shared" si="550"/>
        <v>0</v>
      </c>
      <c r="CBC23" s="108">
        <f t="shared" si="550"/>
        <v>0</v>
      </c>
      <c r="CBD23" s="108">
        <f t="shared" si="550"/>
        <v>0</v>
      </c>
      <c r="CBE23" s="108">
        <f t="shared" si="550"/>
        <v>0</v>
      </c>
      <c r="CBF23" s="108">
        <f t="shared" si="550"/>
        <v>0</v>
      </c>
      <c r="CBG23" s="108">
        <f t="shared" si="550"/>
        <v>0</v>
      </c>
      <c r="CBH23" s="108">
        <f t="shared" si="550"/>
        <v>0</v>
      </c>
      <c r="CBI23" s="108">
        <f t="shared" si="550"/>
        <v>0</v>
      </c>
      <c r="CBJ23" s="108">
        <f t="shared" si="550"/>
        <v>0</v>
      </c>
      <c r="CBK23" s="108">
        <f t="shared" si="550"/>
        <v>0</v>
      </c>
      <c r="CBL23" s="108">
        <f t="shared" si="550"/>
        <v>0</v>
      </c>
      <c r="CBM23" s="108">
        <f t="shared" si="550"/>
        <v>0</v>
      </c>
      <c r="CBN23" s="108">
        <f t="shared" si="550"/>
        <v>0</v>
      </c>
      <c r="CBO23" s="108">
        <f t="shared" si="550"/>
        <v>0</v>
      </c>
      <c r="CBP23" s="108">
        <f t="shared" si="550"/>
        <v>0</v>
      </c>
      <c r="CBQ23" s="108">
        <f t="shared" si="550"/>
        <v>0</v>
      </c>
      <c r="CBR23" s="108">
        <f t="shared" si="550"/>
        <v>0</v>
      </c>
      <c r="CBS23" s="108">
        <f t="shared" si="550"/>
        <v>0</v>
      </c>
      <c r="CBT23" s="108">
        <f t="shared" si="550"/>
        <v>0</v>
      </c>
      <c r="CBU23" s="108">
        <f t="shared" si="550"/>
        <v>0</v>
      </c>
      <c r="CBV23" s="108">
        <f t="shared" si="550"/>
        <v>0</v>
      </c>
      <c r="CBW23" s="108">
        <f t="shared" si="550"/>
        <v>0</v>
      </c>
      <c r="CBX23" s="108">
        <f t="shared" si="550"/>
        <v>0</v>
      </c>
      <c r="CBY23" s="108">
        <f t="shared" si="550"/>
        <v>0</v>
      </c>
      <c r="CBZ23" s="108">
        <f t="shared" si="550"/>
        <v>0</v>
      </c>
      <c r="CCA23" s="108">
        <f t="shared" si="550"/>
        <v>0</v>
      </c>
      <c r="CCB23" s="108">
        <f t="shared" si="550"/>
        <v>0</v>
      </c>
      <c r="CCC23" s="108">
        <f t="shared" si="550"/>
        <v>0</v>
      </c>
      <c r="CCD23" s="108">
        <f t="shared" si="550"/>
        <v>0</v>
      </c>
      <c r="CCE23" s="108">
        <f t="shared" si="550"/>
        <v>0</v>
      </c>
      <c r="CCF23" s="108">
        <f t="shared" si="550"/>
        <v>0</v>
      </c>
      <c r="CCG23" s="108">
        <f t="shared" si="550"/>
        <v>0</v>
      </c>
      <c r="CCH23" s="108">
        <f t="shared" si="550"/>
        <v>0</v>
      </c>
      <c r="CCI23" s="108">
        <f t="shared" si="550"/>
        <v>0</v>
      </c>
      <c r="CCJ23" s="108">
        <f t="shared" si="550"/>
        <v>0</v>
      </c>
      <c r="CCK23" s="108">
        <f t="shared" si="550"/>
        <v>0</v>
      </c>
      <c r="CCL23" s="108">
        <f t="shared" si="550"/>
        <v>0</v>
      </c>
      <c r="CCM23" s="108">
        <f t="shared" ref="CCM23:CEX23" si="551">SUM(CCM24:CCM26)</f>
        <v>0</v>
      </c>
      <c r="CCN23" s="108">
        <f t="shared" si="551"/>
        <v>0</v>
      </c>
      <c r="CCO23" s="108">
        <f t="shared" si="551"/>
        <v>0</v>
      </c>
      <c r="CCP23" s="108">
        <f t="shared" si="551"/>
        <v>0</v>
      </c>
      <c r="CCQ23" s="108">
        <f t="shared" si="551"/>
        <v>0</v>
      </c>
      <c r="CCR23" s="108">
        <f t="shared" si="551"/>
        <v>0</v>
      </c>
      <c r="CCS23" s="108">
        <f t="shared" si="551"/>
        <v>0</v>
      </c>
      <c r="CCT23" s="108">
        <f t="shared" si="551"/>
        <v>0</v>
      </c>
      <c r="CCU23" s="108">
        <f t="shared" si="551"/>
        <v>0</v>
      </c>
      <c r="CCV23" s="108">
        <f t="shared" si="551"/>
        <v>0</v>
      </c>
      <c r="CCW23" s="108">
        <f t="shared" si="551"/>
        <v>0</v>
      </c>
      <c r="CCX23" s="108">
        <f t="shared" si="551"/>
        <v>0</v>
      </c>
      <c r="CCY23" s="108">
        <f t="shared" si="551"/>
        <v>0</v>
      </c>
      <c r="CCZ23" s="108">
        <f t="shared" si="551"/>
        <v>0</v>
      </c>
      <c r="CDA23" s="108">
        <f t="shared" si="551"/>
        <v>0</v>
      </c>
      <c r="CDB23" s="108">
        <f t="shared" si="551"/>
        <v>0</v>
      </c>
      <c r="CDC23" s="108">
        <f t="shared" si="551"/>
        <v>0</v>
      </c>
      <c r="CDD23" s="108">
        <f t="shared" si="551"/>
        <v>0</v>
      </c>
      <c r="CDE23" s="108">
        <f t="shared" si="551"/>
        <v>0</v>
      </c>
      <c r="CDF23" s="108">
        <f t="shared" si="551"/>
        <v>0</v>
      </c>
      <c r="CDG23" s="108">
        <f t="shared" si="551"/>
        <v>0</v>
      </c>
      <c r="CDH23" s="108">
        <f t="shared" si="551"/>
        <v>0</v>
      </c>
      <c r="CDI23" s="108">
        <f t="shared" si="551"/>
        <v>0</v>
      </c>
      <c r="CDJ23" s="108">
        <f t="shared" si="551"/>
        <v>0</v>
      </c>
      <c r="CDK23" s="108">
        <f t="shared" si="551"/>
        <v>0</v>
      </c>
      <c r="CDL23" s="108">
        <f t="shared" si="551"/>
        <v>0</v>
      </c>
      <c r="CDM23" s="108">
        <f t="shared" si="551"/>
        <v>0</v>
      </c>
      <c r="CDN23" s="108">
        <f t="shared" si="551"/>
        <v>0</v>
      </c>
      <c r="CDO23" s="108">
        <f t="shared" si="551"/>
        <v>0</v>
      </c>
      <c r="CDP23" s="108">
        <f t="shared" si="551"/>
        <v>0</v>
      </c>
      <c r="CDQ23" s="108">
        <f t="shared" si="551"/>
        <v>0</v>
      </c>
      <c r="CDR23" s="108">
        <f t="shared" si="551"/>
        <v>0</v>
      </c>
      <c r="CDS23" s="108">
        <f t="shared" si="551"/>
        <v>0</v>
      </c>
      <c r="CDT23" s="108">
        <f t="shared" si="551"/>
        <v>0</v>
      </c>
      <c r="CDU23" s="108">
        <f t="shared" si="551"/>
        <v>0</v>
      </c>
      <c r="CDV23" s="108">
        <f t="shared" si="551"/>
        <v>0</v>
      </c>
      <c r="CDW23" s="108">
        <f t="shared" si="551"/>
        <v>0</v>
      </c>
      <c r="CDX23" s="108">
        <f t="shared" si="551"/>
        <v>0</v>
      </c>
      <c r="CDY23" s="108">
        <f t="shared" si="551"/>
        <v>0</v>
      </c>
      <c r="CDZ23" s="108">
        <f t="shared" si="551"/>
        <v>0</v>
      </c>
      <c r="CEA23" s="108">
        <f t="shared" si="551"/>
        <v>0</v>
      </c>
      <c r="CEB23" s="108">
        <f t="shared" si="551"/>
        <v>0</v>
      </c>
      <c r="CEC23" s="108">
        <f t="shared" si="551"/>
        <v>0</v>
      </c>
      <c r="CED23" s="108">
        <f t="shared" si="551"/>
        <v>0</v>
      </c>
      <c r="CEE23" s="108">
        <f t="shared" si="551"/>
        <v>0</v>
      </c>
      <c r="CEF23" s="108">
        <f t="shared" si="551"/>
        <v>0</v>
      </c>
      <c r="CEG23" s="108">
        <f t="shared" si="551"/>
        <v>0</v>
      </c>
      <c r="CEH23" s="108">
        <f t="shared" si="551"/>
        <v>0</v>
      </c>
      <c r="CEI23" s="108">
        <f t="shared" si="551"/>
        <v>0</v>
      </c>
      <c r="CEJ23" s="108">
        <f t="shared" si="551"/>
        <v>0</v>
      </c>
      <c r="CEK23" s="108">
        <f t="shared" si="551"/>
        <v>0</v>
      </c>
      <c r="CEL23" s="108">
        <f t="shared" si="551"/>
        <v>0</v>
      </c>
      <c r="CEM23" s="108">
        <f t="shared" si="551"/>
        <v>0</v>
      </c>
      <c r="CEN23" s="108">
        <f t="shared" si="551"/>
        <v>0</v>
      </c>
      <c r="CEO23" s="108">
        <f t="shared" si="551"/>
        <v>0</v>
      </c>
      <c r="CEP23" s="108">
        <f t="shared" si="551"/>
        <v>0</v>
      </c>
      <c r="CEQ23" s="108">
        <f t="shared" si="551"/>
        <v>0</v>
      </c>
      <c r="CER23" s="108">
        <f t="shared" si="551"/>
        <v>0</v>
      </c>
      <c r="CES23" s="108">
        <f t="shared" si="551"/>
        <v>0</v>
      </c>
      <c r="CET23" s="108">
        <f t="shared" si="551"/>
        <v>0</v>
      </c>
      <c r="CEU23" s="108">
        <f t="shared" si="551"/>
        <v>0</v>
      </c>
      <c r="CEV23" s="108">
        <f t="shared" si="551"/>
        <v>0</v>
      </c>
      <c r="CEW23" s="108">
        <f t="shared" si="551"/>
        <v>0</v>
      </c>
      <c r="CEX23" s="108">
        <f t="shared" si="551"/>
        <v>0</v>
      </c>
      <c r="CEY23" s="108">
        <f t="shared" ref="CEY23:CHJ23" si="552">SUM(CEY24:CEY26)</f>
        <v>0</v>
      </c>
      <c r="CEZ23" s="108">
        <f t="shared" si="552"/>
        <v>0</v>
      </c>
      <c r="CFA23" s="108">
        <f t="shared" si="552"/>
        <v>0</v>
      </c>
      <c r="CFB23" s="108">
        <f t="shared" si="552"/>
        <v>0</v>
      </c>
      <c r="CFC23" s="108">
        <f t="shared" si="552"/>
        <v>0</v>
      </c>
      <c r="CFD23" s="108">
        <f t="shared" si="552"/>
        <v>0</v>
      </c>
      <c r="CFE23" s="108">
        <f t="shared" si="552"/>
        <v>0</v>
      </c>
      <c r="CFF23" s="108">
        <f t="shared" si="552"/>
        <v>0</v>
      </c>
      <c r="CFG23" s="108">
        <f t="shared" si="552"/>
        <v>0</v>
      </c>
      <c r="CFH23" s="108">
        <f t="shared" si="552"/>
        <v>0</v>
      </c>
      <c r="CFI23" s="108">
        <f t="shared" si="552"/>
        <v>0</v>
      </c>
      <c r="CFJ23" s="108">
        <f t="shared" si="552"/>
        <v>0</v>
      </c>
      <c r="CFK23" s="108">
        <f t="shared" si="552"/>
        <v>0</v>
      </c>
      <c r="CFL23" s="108">
        <f t="shared" si="552"/>
        <v>0</v>
      </c>
      <c r="CFM23" s="108">
        <f t="shared" si="552"/>
        <v>0</v>
      </c>
      <c r="CFN23" s="108">
        <f t="shared" si="552"/>
        <v>0</v>
      </c>
      <c r="CFO23" s="108">
        <f t="shared" si="552"/>
        <v>0</v>
      </c>
      <c r="CFP23" s="108">
        <f t="shared" si="552"/>
        <v>0</v>
      </c>
      <c r="CFQ23" s="108">
        <f t="shared" si="552"/>
        <v>0</v>
      </c>
      <c r="CFR23" s="108">
        <f t="shared" si="552"/>
        <v>0</v>
      </c>
      <c r="CFS23" s="108">
        <f t="shared" si="552"/>
        <v>0</v>
      </c>
      <c r="CFT23" s="108">
        <f t="shared" si="552"/>
        <v>0</v>
      </c>
      <c r="CFU23" s="108">
        <f t="shared" si="552"/>
        <v>0</v>
      </c>
      <c r="CFV23" s="108">
        <f t="shared" si="552"/>
        <v>0</v>
      </c>
      <c r="CFW23" s="108">
        <f t="shared" si="552"/>
        <v>0</v>
      </c>
      <c r="CFX23" s="108">
        <f t="shared" si="552"/>
        <v>0</v>
      </c>
      <c r="CFY23" s="108">
        <f t="shared" si="552"/>
        <v>0</v>
      </c>
      <c r="CFZ23" s="108">
        <f t="shared" si="552"/>
        <v>0</v>
      </c>
      <c r="CGA23" s="108">
        <f t="shared" si="552"/>
        <v>0</v>
      </c>
      <c r="CGB23" s="108">
        <f t="shared" si="552"/>
        <v>0</v>
      </c>
      <c r="CGC23" s="108">
        <f t="shared" si="552"/>
        <v>0</v>
      </c>
      <c r="CGD23" s="108">
        <f t="shared" si="552"/>
        <v>0</v>
      </c>
      <c r="CGE23" s="108">
        <f t="shared" si="552"/>
        <v>0</v>
      </c>
      <c r="CGF23" s="108">
        <f t="shared" si="552"/>
        <v>0</v>
      </c>
      <c r="CGG23" s="108">
        <f t="shared" si="552"/>
        <v>0</v>
      </c>
      <c r="CGH23" s="108">
        <f t="shared" si="552"/>
        <v>0</v>
      </c>
      <c r="CGI23" s="108">
        <f t="shared" si="552"/>
        <v>0</v>
      </c>
      <c r="CGJ23" s="108">
        <f t="shared" si="552"/>
        <v>0</v>
      </c>
      <c r="CGK23" s="108">
        <f t="shared" si="552"/>
        <v>0</v>
      </c>
      <c r="CGL23" s="108">
        <f t="shared" si="552"/>
        <v>0</v>
      </c>
      <c r="CGM23" s="108">
        <f t="shared" si="552"/>
        <v>0</v>
      </c>
      <c r="CGN23" s="108">
        <f t="shared" si="552"/>
        <v>0</v>
      </c>
      <c r="CGO23" s="108">
        <f t="shared" si="552"/>
        <v>0</v>
      </c>
      <c r="CGP23" s="108">
        <f t="shared" si="552"/>
        <v>0</v>
      </c>
      <c r="CGQ23" s="108">
        <f t="shared" si="552"/>
        <v>0</v>
      </c>
      <c r="CGR23" s="108">
        <f t="shared" si="552"/>
        <v>0</v>
      </c>
      <c r="CGS23" s="108">
        <f t="shared" si="552"/>
        <v>0</v>
      </c>
      <c r="CGT23" s="108">
        <f t="shared" si="552"/>
        <v>0</v>
      </c>
      <c r="CGU23" s="108">
        <f t="shared" si="552"/>
        <v>0</v>
      </c>
      <c r="CGV23" s="108">
        <f t="shared" si="552"/>
        <v>0</v>
      </c>
      <c r="CGW23" s="108">
        <f t="shared" si="552"/>
        <v>0</v>
      </c>
      <c r="CGX23" s="108">
        <f t="shared" si="552"/>
        <v>0</v>
      </c>
      <c r="CGY23" s="108">
        <f t="shared" si="552"/>
        <v>0</v>
      </c>
      <c r="CGZ23" s="108">
        <f t="shared" si="552"/>
        <v>0</v>
      </c>
      <c r="CHA23" s="108">
        <f t="shared" si="552"/>
        <v>0</v>
      </c>
      <c r="CHB23" s="108">
        <f t="shared" si="552"/>
        <v>0</v>
      </c>
      <c r="CHC23" s="108">
        <f t="shared" si="552"/>
        <v>0</v>
      </c>
      <c r="CHD23" s="108">
        <f t="shared" si="552"/>
        <v>0</v>
      </c>
      <c r="CHE23" s="108">
        <f t="shared" si="552"/>
        <v>0</v>
      </c>
      <c r="CHF23" s="108">
        <f t="shared" si="552"/>
        <v>0</v>
      </c>
      <c r="CHG23" s="108">
        <f t="shared" si="552"/>
        <v>0</v>
      </c>
      <c r="CHH23" s="108">
        <f t="shared" si="552"/>
        <v>0</v>
      </c>
      <c r="CHI23" s="108">
        <f t="shared" si="552"/>
        <v>0</v>
      </c>
      <c r="CHJ23" s="108">
        <f t="shared" si="552"/>
        <v>0</v>
      </c>
      <c r="CHK23" s="108">
        <f t="shared" ref="CHK23:CJV23" si="553">SUM(CHK24:CHK26)</f>
        <v>0</v>
      </c>
      <c r="CHL23" s="108">
        <f t="shared" si="553"/>
        <v>0</v>
      </c>
      <c r="CHM23" s="108">
        <f t="shared" si="553"/>
        <v>0</v>
      </c>
      <c r="CHN23" s="108">
        <f t="shared" si="553"/>
        <v>0</v>
      </c>
      <c r="CHO23" s="108">
        <f t="shared" si="553"/>
        <v>0</v>
      </c>
      <c r="CHP23" s="108">
        <f t="shared" si="553"/>
        <v>0</v>
      </c>
      <c r="CHQ23" s="108">
        <f t="shared" si="553"/>
        <v>0</v>
      </c>
      <c r="CHR23" s="108">
        <f t="shared" si="553"/>
        <v>0</v>
      </c>
      <c r="CHS23" s="108">
        <f t="shared" si="553"/>
        <v>0</v>
      </c>
      <c r="CHT23" s="108">
        <f t="shared" si="553"/>
        <v>0</v>
      </c>
      <c r="CHU23" s="108">
        <f t="shared" si="553"/>
        <v>0</v>
      </c>
      <c r="CHV23" s="108">
        <f t="shared" si="553"/>
        <v>0</v>
      </c>
      <c r="CHW23" s="108">
        <f t="shared" si="553"/>
        <v>0</v>
      </c>
      <c r="CHX23" s="108">
        <f t="shared" si="553"/>
        <v>0</v>
      </c>
      <c r="CHY23" s="108">
        <f t="shared" si="553"/>
        <v>0</v>
      </c>
      <c r="CHZ23" s="108">
        <f t="shared" si="553"/>
        <v>0</v>
      </c>
      <c r="CIA23" s="108">
        <f t="shared" si="553"/>
        <v>0</v>
      </c>
      <c r="CIB23" s="108">
        <f t="shared" si="553"/>
        <v>0</v>
      </c>
      <c r="CIC23" s="108">
        <f t="shared" si="553"/>
        <v>0</v>
      </c>
      <c r="CID23" s="108">
        <f t="shared" si="553"/>
        <v>0</v>
      </c>
      <c r="CIE23" s="108">
        <f t="shared" si="553"/>
        <v>0</v>
      </c>
      <c r="CIF23" s="108">
        <f t="shared" si="553"/>
        <v>0</v>
      </c>
      <c r="CIG23" s="108">
        <f t="shared" si="553"/>
        <v>0</v>
      </c>
      <c r="CIH23" s="108">
        <f t="shared" si="553"/>
        <v>0</v>
      </c>
      <c r="CII23" s="108">
        <f t="shared" si="553"/>
        <v>0</v>
      </c>
      <c r="CIJ23" s="108">
        <f t="shared" si="553"/>
        <v>0</v>
      </c>
      <c r="CIK23" s="108">
        <f t="shared" si="553"/>
        <v>0</v>
      </c>
      <c r="CIL23" s="108">
        <f t="shared" si="553"/>
        <v>0</v>
      </c>
      <c r="CIM23" s="108">
        <f t="shared" si="553"/>
        <v>0</v>
      </c>
      <c r="CIN23" s="108">
        <f t="shared" si="553"/>
        <v>0</v>
      </c>
      <c r="CIO23" s="108">
        <f t="shared" si="553"/>
        <v>0</v>
      </c>
      <c r="CIP23" s="108">
        <f t="shared" si="553"/>
        <v>0</v>
      </c>
      <c r="CIQ23" s="108">
        <f t="shared" si="553"/>
        <v>0</v>
      </c>
      <c r="CIR23" s="108">
        <f t="shared" si="553"/>
        <v>0</v>
      </c>
      <c r="CIS23" s="108">
        <f t="shared" si="553"/>
        <v>0</v>
      </c>
      <c r="CIT23" s="108">
        <f t="shared" si="553"/>
        <v>0</v>
      </c>
      <c r="CIU23" s="108">
        <f t="shared" si="553"/>
        <v>0</v>
      </c>
      <c r="CIV23" s="108">
        <f t="shared" si="553"/>
        <v>0</v>
      </c>
      <c r="CIW23" s="108">
        <f t="shared" si="553"/>
        <v>0</v>
      </c>
      <c r="CIX23" s="108">
        <f t="shared" si="553"/>
        <v>0</v>
      </c>
      <c r="CIY23" s="108">
        <f t="shared" si="553"/>
        <v>0</v>
      </c>
      <c r="CIZ23" s="108">
        <f t="shared" si="553"/>
        <v>0</v>
      </c>
      <c r="CJA23" s="108">
        <f t="shared" si="553"/>
        <v>0</v>
      </c>
      <c r="CJB23" s="108">
        <f t="shared" si="553"/>
        <v>0</v>
      </c>
      <c r="CJC23" s="108">
        <f t="shared" si="553"/>
        <v>0</v>
      </c>
      <c r="CJD23" s="108">
        <f t="shared" si="553"/>
        <v>0</v>
      </c>
      <c r="CJE23" s="108">
        <f t="shared" si="553"/>
        <v>0</v>
      </c>
      <c r="CJF23" s="108">
        <f t="shared" si="553"/>
        <v>0</v>
      </c>
      <c r="CJG23" s="108">
        <f t="shared" si="553"/>
        <v>0</v>
      </c>
      <c r="CJH23" s="108">
        <f t="shared" si="553"/>
        <v>0</v>
      </c>
      <c r="CJI23" s="108">
        <f t="shared" si="553"/>
        <v>0</v>
      </c>
      <c r="CJJ23" s="108">
        <f t="shared" si="553"/>
        <v>0</v>
      </c>
      <c r="CJK23" s="108">
        <f t="shared" si="553"/>
        <v>0</v>
      </c>
      <c r="CJL23" s="108">
        <f t="shared" si="553"/>
        <v>0</v>
      </c>
      <c r="CJM23" s="108">
        <f t="shared" si="553"/>
        <v>0</v>
      </c>
      <c r="CJN23" s="108">
        <f t="shared" si="553"/>
        <v>0</v>
      </c>
      <c r="CJO23" s="108">
        <f t="shared" si="553"/>
        <v>0</v>
      </c>
      <c r="CJP23" s="108">
        <f t="shared" si="553"/>
        <v>0</v>
      </c>
      <c r="CJQ23" s="108">
        <f t="shared" si="553"/>
        <v>0</v>
      </c>
      <c r="CJR23" s="108">
        <f t="shared" si="553"/>
        <v>0</v>
      </c>
      <c r="CJS23" s="108">
        <f t="shared" si="553"/>
        <v>0</v>
      </c>
      <c r="CJT23" s="108">
        <f t="shared" si="553"/>
        <v>0</v>
      </c>
      <c r="CJU23" s="108">
        <f t="shared" si="553"/>
        <v>0</v>
      </c>
      <c r="CJV23" s="108">
        <f t="shared" si="553"/>
        <v>0</v>
      </c>
      <c r="CJW23" s="108">
        <f t="shared" ref="CJW23:CMH23" si="554">SUM(CJW24:CJW26)</f>
        <v>0</v>
      </c>
      <c r="CJX23" s="108">
        <f t="shared" si="554"/>
        <v>0</v>
      </c>
      <c r="CJY23" s="108">
        <f t="shared" si="554"/>
        <v>0</v>
      </c>
      <c r="CJZ23" s="108">
        <f t="shared" si="554"/>
        <v>0</v>
      </c>
      <c r="CKA23" s="108">
        <f t="shared" si="554"/>
        <v>0</v>
      </c>
      <c r="CKB23" s="108">
        <f t="shared" si="554"/>
        <v>0</v>
      </c>
      <c r="CKC23" s="108">
        <f t="shared" si="554"/>
        <v>0</v>
      </c>
      <c r="CKD23" s="108">
        <f t="shared" si="554"/>
        <v>0</v>
      </c>
      <c r="CKE23" s="108">
        <f t="shared" si="554"/>
        <v>0</v>
      </c>
      <c r="CKF23" s="108">
        <f t="shared" si="554"/>
        <v>0</v>
      </c>
      <c r="CKG23" s="108">
        <f t="shared" si="554"/>
        <v>0</v>
      </c>
      <c r="CKH23" s="108">
        <f t="shared" si="554"/>
        <v>0</v>
      </c>
      <c r="CKI23" s="108">
        <f t="shared" si="554"/>
        <v>0</v>
      </c>
      <c r="CKJ23" s="108">
        <f t="shared" si="554"/>
        <v>0</v>
      </c>
      <c r="CKK23" s="108">
        <f t="shared" si="554"/>
        <v>0</v>
      </c>
      <c r="CKL23" s="108">
        <f t="shared" si="554"/>
        <v>0</v>
      </c>
      <c r="CKM23" s="108">
        <f t="shared" si="554"/>
        <v>0</v>
      </c>
      <c r="CKN23" s="108">
        <f t="shared" si="554"/>
        <v>0</v>
      </c>
      <c r="CKO23" s="108">
        <f t="shared" si="554"/>
        <v>0</v>
      </c>
      <c r="CKP23" s="108">
        <f t="shared" si="554"/>
        <v>0</v>
      </c>
      <c r="CKQ23" s="108">
        <f t="shared" si="554"/>
        <v>0</v>
      </c>
      <c r="CKR23" s="108">
        <f t="shared" si="554"/>
        <v>0</v>
      </c>
      <c r="CKS23" s="108">
        <f t="shared" si="554"/>
        <v>0</v>
      </c>
      <c r="CKT23" s="108">
        <f t="shared" si="554"/>
        <v>0</v>
      </c>
      <c r="CKU23" s="108">
        <f t="shared" si="554"/>
        <v>0</v>
      </c>
      <c r="CKV23" s="108">
        <f t="shared" si="554"/>
        <v>0</v>
      </c>
      <c r="CKW23" s="108">
        <f t="shared" si="554"/>
        <v>0</v>
      </c>
      <c r="CKX23" s="108">
        <f t="shared" si="554"/>
        <v>0</v>
      </c>
      <c r="CKY23" s="108">
        <f t="shared" si="554"/>
        <v>0</v>
      </c>
      <c r="CKZ23" s="108">
        <f t="shared" si="554"/>
        <v>0</v>
      </c>
      <c r="CLA23" s="108">
        <f t="shared" si="554"/>
        <v>0</v>
      </c>
      <c r="CLB23" s="108">
        <f t="shared" si="554"/>
        <v>0</v>
      </c>
      <c r="CLC23" s="108">
        <f t="shared" si="554"/>
        <v>0</v>
      </c>
      <c r="CLD23" s="108">
        <f t="shared" si="554"/>
        <v>0</v>
      </c>
      <c r="CLE23" s="108">
        <f t="shared" si="554"/>
        <v>0</v>
      </c>
      <c r="CLF23" s="108">
        <f t="shared" si="554"/>
        <v>0</v>
      </c>
      <c r="CLG23" s="108">
        <f t="shared" si="554"/>
        <v>0</v>
      </c>
      <c r="CLH23" s="108">
        <f t="shared" si="554"/>
        <v>0</v>
      </c>
      <c r="CLI23" s="108">
        <f t="shared" si="554"/>
        <v>0</v>
      </c>
      <c r="CLJ23" s="108">
        <f t="shared" si="554"/>
        <v>0</v>
      </c>
      <c r="CLK23" s="108">
        <f t="shared" si="554"/>
        <v>0</v>
      </c>
      <c r="CLL23" s="108">
        <f t="shared" si="554"/>
        <v>0</v>
      </c>
      <c r="CLM23" s="108">
        <f t="shared" si="554"/>
        <v>0</v>
      </c>
      <c r="CLN23" s="108">
        <f t="shared" si="554"/>
        <v>0</v>
      </c>
      <c r="CLO23" s="108">
        <f t="shared" si="554"/>
        <v>0</v>
      </c>
      <c r="CLP23" s="108">
        <f t="shared" si="554"/>
        <v>0</v>
      </c>
      <c r="CLQ23" s="108">
        <f t="shared" si="554"/>
        <v>0</v>
      </c>
      <c r="CLR23" s="108">
        <f t="shared" si="554"/>
        <v>0</v>
      </c>
      <c r="CLS23" s="108">
        <f t="shared" si="554"/>
        <v>0</v>
      </c>
      <c r="CLT23" s="108">
        <f t="shared" si="554"/>
        <v>0</v>
      </c>
      <c r="CLU23" s="108">
        <f t="shared" si="554"/>
        <v>0</v>
      </c>
      <c r="CLV23" s="108">
        <f t="shared" si="554"/>
        <v>0</v>
      </c>
      <c r="CLW23" s="108">
        <f t="shared" si="554"/>
        <v>0</v>
      </c>
      <c r="CLX23" s="108">
        <f t="shared" si="554"/>
        <v>0</v>
      </c>
      <c r="CLY23" s="108">
        <f t="shared" si="554"/>
        <v>0</v>
      </c>
      <c r="CLZ23" s="108">
        <f t="shared" si="554"/>
        <v>0</v>
      </c>
      <c r="CMA23" s="108">
        <f t="shared" si="554"/>
        <v>0</v>
      </c>
      <c r="CMB23" s="108">
        <f t="shared" si="554"/>
        <v>0</v>
      </c>
      <c r="CMC23" s="108">
        <f t="shared" si="554"/>
        <v>0</v>
      </c>
      <c r="CMD23" s="108">
        <f t="shared" si="554"/>
        <v>0</v>
      </c>
      <c r="CME23" s="108">
        <f t="shared" si="554"/>
        <v>0</v>
      </c>
      <c r="CMF23" s="108">
        <f t="shared" si="554"/>
        <v>0</v>
      </c>
      <c r="CMG23" s="108">
        <f t="shared" si="554"/>
        <v>0</v>
      </c>
      <c r="CMH23" s="108">
        <f t="shared" si="554"/>
        <v>0</v>
      </c>
      <c r="CMI23" s="108">
        <f t="shared" ref="CMI23:COT23" si="555">SUM(CMI24:CMI26)</f>
        <v>0</v>
      </c>
      <c r="CMJ23" s="108">
        <f t="shared" si="555"/>
        <v>0</v>
      </c>
      <c r="CMK23" s="108">
        <f t="shared" si="555"/>
        <v>0</v>
      </c>
      <c r="CML23" s="108">
        <f t="shared" si="555"/>
        <v>0</v>
      </c>
      <c r="CMM23" s="108">
        <f t="shared" si="555"/>
        <v>0</v>
      </c>
      <c r="CMN23" s="108">
        <f t="shared" si="555"/>
        <v>0</v>
      </c>
      <c r="CMO23" s="108">
        <f t="shared" si="555"/>
        <v>0</v>
      </c>
      <c r="CMP23" s="108">
        <f t="shared" si="555"/>
        <v>0</v>
      </c>
      <c r="CMQ23" s="108">
        <f t="shared" si="555"/>
        <v>0</v>
      </c>
      <c r="CMR23" s="108">
        <f t="shared" si="555"/>
        <v>0</v>
      </c>
      <c r="CMS23" s="108">
        <f t="shared" si="555"/>
        <v>0</v>
      </c>
      <c r="CMT23" s="108">
        <f t="shared" si="555"/>
        <v>0</v>
      </c>
      <c r="CMU23" s="108">
        <f t="shared" si="555"/>
        <v>0</v>
      </c>
      <c r="CMV23" s="108">
        <f t="shared" si="555"/>
        <v>0</v>
      </c>
      <c r="CMW23" s="108">
        <f t="shared" si="555"/>
        <v>0</v>
      </c>
      <c r="CMX23" s="108">
        <f t="shared" si="555"/>
        <v>0</v>
      </c>
      <c r="CMY23" s="108">
        <f t="shared" si="555"/>
        <v>0</v>
      </c>
      <c r="CMZ23" s="108">
        <f t="shared" si="555"/>
        <v>0</v>
      </c>
      <c r="CNA23" s="108">
        <f t="shared" si="555"/>
        <v>0</v>
      </c>
      <c r="CNB23" s="108">
        <f t="shared" si="555"/>
        <v>0</v>
      </c>
      <c r="CNC23" s="108">
        <f t="shared" si="555"/>
        <v>0</v>
      </c>
      <c r="CND23" s="108">
        <f t="shared" si="555"/>
        <v>0</v>
      </c>
      <c r="CNE23" s="108">
        <f t="shared" si="555"/>
        <v>0</v>
      </c>
      <c r="CNF23" s="108">
        <f t="shared" si="555"/>
        <v>0</v>
      </c>
      <c r="CNG23" s="108">
        <f t="shared" si="555"/>
        <v>0</v>
      </c>
      <c r="CNH23" s="108">
        <f t="shared" si="555"/>
        <v>0</v>
      </c>
      <c r="CNI23" s="108">
        <f t="shared" si="555"/>
        <v>0</v>
      </c>
      <c r="CNJ23" s="108">
        <f t="shared" si="555"/>
        <v>0</v>
      </c>
      <c r="CNK23" s="108">
        <f t="shared" si="555"/>
        <v>0</v>
      </c>
      <c r="CNL23" s="108">
        <f t="shared" si="555"/>
        <v>0</v>
      </c>
      <c r="CNM23" s="108">
        <f t="shared" si="555"/>
        <v>0</v>
      </c>
      <c r="CNN23" s="108">
        <f t="shared" si="555"/>
        <v>0</v>
      </c>
      <c r="CNO23" s="108">
        <f t="shared" si="555"/>
        <v>0</v>
      </c>
      <c r="CNP23" s="108">
        <f t="shared" si="555"/>
        <v>0</v>
      </c>
      <c r="CNQ23" s="108">
        <f t="shared" si="555"/>
        <v>0</v>
      </c>
      <c r="CNR23" s="108">
        <f t="shared" si="555"/>
        <v>0</v>
      </c>
      <c r="CNS23" s="108">
        <f t="shared" si="555"/>
        <v>0</v>
      </c>
      <c r="CNT23" s="108">
        <f t="shared" si="555"/>
        <v>0</v>
      </c>
      <c r="CNU23" s="108">
        <f t="shared" si="555"/>
        <v>0</v>
      </c>
      <c r="CNV23" s="108">
        <f t="shared" si="555"/>
        <v>0</v>
      </c>
      <c r="CNW23" s="108">
        <f t="shared" si="555"/>
        <v>0</v>
      </c>
      <c r="CNX23" s="108">
        <f t="shared" si="555"/>
        <v>0</v>
      </c>
      <c r="CNY23" s="108">
        <f t="shared" si="555"/>
        <v>0</v>
      </c>
      <c r="CNZ23" s="108">
        <f t="shared" si="555"/>
        <v>0</v>
      </c>
      <c r="COA23" s="108">
        <f t="shared" si="555"/>
        <v>0</v>
      </c>
      <c r="COB23" s="108">
        <f t="shared" si="555"/>
        <v>0</v>
      </c>
      <c r="COC23" s="108">
        <f t="shared" si="555"/>
        <v>0</v>
      </c>
      <c r="COD23" s="108">
        <f t="shared" si="555"/>
        <v>0</v>
      </c>
      <c r="COE23" s="108">
        <f t="shared" si="555"/>
        <v>0</v>
      </c>
      <c r="COF23" s="108">
        <f t="shared" si="555"/>
        <v>0</v>
      </c>
      <c r="COG23" s="108">
        <f t="shared" si="555"/>
        <v>0</v>
      </c>
      <c r="COH23" s="108">
        <f t="shared" si="555"/>
        <v>0</v>
      </c>
      <c r="COI23" s="108">
        <f t="shared" si="555"/>
        <v>0</v>
      </c>
      <c r="COJ23" s="108">
        <f t="shared" si="555"/>
        <v>0</v>
      </c>
      <c r="COK23" s="108">
        <f t="shared" si="555"/>
        <v>0</v>
      </c>
      <c r="COL23" s="108">
        <f t="shared" si="555"/>
        <v>0</v>
      </c>
      <c r="COM23" s="108">
        <f t="shared" si="555"/>
        <v>0</v>
      </c>
      <c r="CON23" s="108">
        <f t="shared" si="555"/>
        <v>0</v>
      </c>
      <c r="COO23" s="108">
        <f t="shared" si="555"/>
        <v>0</v>
      </c>
      <c r="COP23" s="108">
        <f t="shared" si="555"/>
        <v>0</v>
      </c>
      <c r="COQ23" s="108">
        <f t="shared" si="555"/>
        <v>0</v>
      </c>
      <c r="COR23" s="108">
        <f t="shared" si="555"/>
        <v>0</v>
      </c>
      <c r="COS23" s="108">
        <f t="shared" si="555"/>
        <v>0</v>
      </c>
      <c r="COT23" s="108">
        <f t="shared" si="555"/>
        <v>0</v>
      </c>
      <c r="COU23" s="108">
        <f t="shared" ref="COU23:CRF23" si="556">SUM(COU24:COU26)</f>
        <v>0</v>
      </c>
      <c r="COV23" s="108">
        <f t="shared" si="556"/>
        <v>0</v>
      </c>
      <c r="COW23" s="108">
        <f t="shared" si="556"/>
        <v>0</v>
      </c>
      <c r="COX23" s="108">
        <f t="shared" si="556"/>
        <v>0</v>
      </c>
      <c r="COY23" s="108">
        <f t="shared" si="556"/>
        <v>0</v>
      </c>
      <c r="COZ23" s="108">
        <f t="shared" si="556"/>
        <v>0</v>
      </c>
      <c r="CPA23" s="108">
        <f t="shared" si="556"/>
        <v>0</v>
      </c>
      <c r="CPB23" s="108">
        <f t="shared" si="556"/>
        <v>0</v>
      </c>
      <c r="CPC23" s="108">
        <f t="shared" si="556"/>
        <v>0</v>
      </c>
      <c r="CPD23" s="108">
        <f t="shared" si="556"/>
        <v>0</v>
      </c>
      <c r="CPE23" s="108">
        <f t="shared" si="556"/>
        <v>0</v>
      </c>
      <c r="CPF23" s="108">
        <f t="shared" si="556"/>
        <v>0</v>
      </c>
      <c r="CPG23" s="108">
        <f t="shared" si="556"/>
        <v>0</v>
      </c>
      <c r="CPH23" s="108">
        <f t="shared" si="556"/>
        <v>0</v>
      </c>
      <c r="CPI23" s="108">
        <f t="shared" si="556"/>
        <v>0</v>
      </c>
      <c r="CPJ23" s="108">
        <f t="shared" si="556"/>
        <v>0</v>
      </c>
      <c r="CPK23" s="108">
        <f t="shared" si="556"/>
        <v>0</v>
      </c>
      <c r="CPL23" s="108">
        <f t="shared" si="556"/>
        <v>0</v>
      </c>
      <c r="CPM23" s="108">
        <f t="shared" si="556"/>
        <v>0</v>
      </c>
      <c r="CPN23" s="108">
        <f t="shared" si="556"/>
        <v>0</v>
      </c>
      <c r="CPO23" s="108">
        <f t="shared" si="556"/>
        <v>0</v>
      </c>
      <c r="CPP23" s="108">
        <f t="shared" si="556"/>
        <v>0</v>
      </c>
      <c r="CPQ23" s="108">
        <f t="shared" si="556"/>
        <v>0</v>
      </c>
      <c r="CPR23" s="108">
        <f t="shared" si="556"/>
        <v>0</v>
      </c>
      <c r="CPS23" s="108">
        <f t="shared" si="556"/>
        <v>0</v>
      </c>
      <c r="CPT23" s="108">
        <f t="shared" si="556"/>
        <v>0</v>
      </c>
      <c r="CPU23" s="108">
        <f t="shared" si="556"/>
        <v>0</v>
      </c>
      <c r="CPV23" s="108">
        <f t="shared" si="556"/>
        <v>0</v>
      </c>
      <c r="CPW23" s="108">
        <f t="shared" si="556"/>
        <v>0</v>
      </c>
      <c r="CPX23" s="108">
        <f t="shared" si="556"/>
        <v>0</v>
      </c>
      <c r="CPY23" s="108">
        <f t="shared" si="556"/>
        <v>0</v>
      </c>
      <c r="CPZ23" s="108">
        <f t="shared" si="556"/>
        <v>0</v>
      </c>
      <c r="CQA23" s="108">
        <f t="shared" si="556"/>
        <v>0</v>
      </c>
      <c r="CQB23" s="108">
        <f t="shared" si="556"/>
        <v>0</v>
      </c>
      <c r="CQC23" s="108">
        <f t="shared" si="556"/>
        <v>0</v>
      </c>
      <c r="CQD23" s="108">
        <f t="shared" si="556"/>
        <v>0</v>
      </c>
      <c r="CQE23" s="108">
        <f t="shared" si="556"/>
        <v>0</v>
      </c>
      <c r="CQF23" s="108">
        <f t="shared" si="556"/>
        <v>0</v>
      </c>
      <c r="CQG23" s="108">
        <f t="shared" si="556"/>
        <v>0</v>
      </c>
      <c r="CQH23" s="108">
        <f t="shared" si="556"/>
        <v>0</v>
      </c>
      <c r="CQI23" s="108">
        <f t="shared" si="556"/>
        <v>0</v>
      </c>
      <c r="CQJ23" s="108">
        <f t="shared" si="556"/>
        <v>0</v>
      </c>
      <c r="CQK23" s="108">
        <f t="shared" si="556"/>
        <v>0</v>
      </c>
      <c r="CQL23" s="108">
        <f t="shared" si="556"/>
        <v>0</v>
      </c>
      <c r="CQM23" s="108">
        <f t="shared" si="556"/>
        <v>0</v>
      </c>
      <c r="CQN23" s="108">
        <f t="shared" si="556"/>
        <v>0</v>
      </c>
      <c r="CQO23" s="108">
        <f t="shared" si="556"/>
        <v>0</v>
      </c>
      <c r="CQP23" s="108">
        <f t="shared" si="556"/>
        <v>0</v>
      </c>
      <c r="CQQ23" s="108">
        <f t="shared" si="556"/>
        <v>0</v>
      </c>
      <c r="CQR23" s="108">
        <f t="shared" si="556"/>
        <v>0</v>
      </c>
      <c r="CQS23" s="108">
        <f t="shared" si="556"/>
        <v>0</v>
      </c>
      <c r="CQT23" s="108">
        <f t="shared" si="556"/>
        <v>0</v>
      </c>
      <c r="CQU23" s="108">
        <f t="shared" si="556"/>
        <v>0</v>
      </c>
      <c r="CQV23" s="108">
        <f t="shared" si="556"/>
        <v>0</v>
      </c>
      <c r="CQW23" s="108">
        <f t="shared" si="556"/>
        <v>0</v>
      </c>
      <c r="CQX23" s="108">
        <f t="shared" si="556"/>
        <v>0</v>
      </c>
      <c r="CQY23" s="108">
        <f t="shared" si="556"/>
        <v>0</v>
      </c>
      <c r="CQZ23" s="108">
        <f t="shared" si="556"/>
        <v>0</v>
      </c>
      <c r="CRA23" s="108">
        <f t="shared" si="556"/>
        <v>0</v>
      </c>
      <c r="CRB23" s="108">
        <f t="shared" si="556"/>
        <v>0</v>
      </c>
      <c r="CRC23" s="108">
        <f t="shared" si="556"/>
        <v>0</v>
      </c>
      <c r="CRD23" s="108">
        <f t="shared" si="556"/>
        <v>0</v>
      </c>
      <c r="CRE23" s="108">
        <f t="shared" si="556"/>
        <v>0</v>
      </c>
      <c r="CRF23" s="108">
        <f t="shared" si="556"/>
        <v>0</v>
      </c>
      <c r="CRG23" s="108">
        <f t="shared" ref="CRG23:CTR23" si="557">SUM(CRG24:CRG26)</f>
        <v>0</v>
      </c>
      <c r="CRH23" s="108">
        <f t="shared" si="557"/>
        <v>0</v>
      </c>
      <c r="CRI23" s="108">
        <f t="shared" si="557"/>
        <v>0</v>
      </c>
      <c r="CRJ23" s="108">
        <f t="shared" si="557"/>
        <v>0</v>
      </c>
      <c r="CRK23" s="108">
        <f t="shared" si="557"/>
        <v>0</v>
      </c>
      <c r="CRL23" s="108">
        <f t="shared" si="557"/>
        <v>0</v>
      </c>
      <c r="CRM23" s="108">
        <f t="shared" si="557"/>
        <v>0</v>
      </c>
      <c r="CRN23" s="108">
        <f t="shared" si="557"/>
        <v>0</v>
      </c>
      <c r="CRO23" s="108">
        <f t="shared" si="557"/>
        <v>0</v>
      </c>
      <c r="CRP23" s="108">
        <f t="shared" si="557"/>
        <v>0</v>
      </c>
      <c r="CRQ23" s="108">
        <f t="shared" si="557"/>
        <v>0</v>
      </c>
      <c r="CRR23" s="108">
        <f t="shared" si="557"/>
        <v>0</v>
      </c>
      <c r="CRS23" s="108">
        <f t="shared" si="557"/>
        <v>0</v>
      </c>
      <c r="CRT23" s="108">
        <f t="shared" si="557"/>
        <v>0</v>
      </c>
      <c r="CRU23" s="108">
        <f t="shared" si="557"/>
        <v>0</v>
      </c>
      <c r="CRV23" s="108">
        <f t="shared" si="557"/>
        <v>0</v>
      </c>
      <c r="CRW23" s="108">
        <f t="shared" si="557"/>
        <v>0</v>
      </c>
      <c r="CRX23" s="108">
        <f t="shared" si="557"/>
        <v>0</v>
      </c>
      <c r="CRY23" s="108">
        <f t="shared" si="557"/>
        <v>0</v>
      </c>
      <c r="CRZ23" s="108">
        <f t="shared" si="557"/>
        <v>0</v>
      </c>
      <c r="CSA23" s="108">
        <f t="shared" si="557"/>
        <v>0</v>
      </c>
      <c r="CSB23" s="108">
        <f t="shared" si="557"/>
        <v>0</v>
      </c>
      <c r="CSC23" s="108">
        <f t="shared" si="557"/>
        <v>0</v>
      </c>
      <c r="CSD23" s="108">
        <f t="shared" si="557"/>
        <v>0</v>
      </c>
      <c r="CSE23" s="108">
        <f t="shared" si="557"/>
        <v>0</v>
      </c>
      <c r="CSF23" s="108">
        <f t="shared" si="557"/>
        <v>0</v>
      </c>
      <c r="CSG23" s="108">
        <f t="shared" si="557"/>
        <v>0</v>
      </c>
      <c r="CSH23" s="108">
        <f t="shared" si="557"/>
        <v>0</v>
      </c>
      <c r="CSI23" s="108">
        <f t="shared" si="557"/>
        <v>0</v>
      </c>
      <c r="CSJ23" s="108">
        <f t="shared" si="557"/>
        <v>0</v>
      </c>
      <c r="CSK23" s="108">
        <f t="shared" si="557"/>
        <v>0</v>
      </c>
      <c r="CSL23" s="108">
        <f t="shared" si="557"/>
        <v>0</v>
      </c>
      <c r="CSM23" s="108">
        <f t="shared" si="557"/>
        <v>0</v>
      </c>
      <c r="CSN23" s="108">
        <f t="shared" si="557"/>
        <v>0</v>
      </c>
      <c r="CSO23" s="108">
        <f t="shared" si="557"/>
        <v>0</v>
      </c>
      <c r="CSP23" s="108">
        <f t="shared" si="557"/>
        <v>0</v>
      </c>
      <c r="CSQ23" s="108">
        <f t="shared" si="557"/>
        <v>0</v>
      </c>
      <c r="CSR23" s="108">
        <f t="shared" si="557"/>
        <v>0</v>
      </c>
      <c r="CSS23" s="108">
        <f t="shared" si="557"/>
        <v>0</v>
      </c>
      <c r="CST23" s="108">
        <f t="shared" si="557"/>
        <v>0</v>
      </c>
      <c r="CSU23" s="108">
        <f t="shared" si="557"/>
        <v>0</v>
      </c>
      <c r="CSV23" s="108">
        <f t="shared" si="557"/>
        <v>0</v>
      </c>
      <c r="CSW23" s="108">
        <f t="shared" si="557"/>
        <v>0</v>
      </c>
      <c r="CSX23" s="108">
        <f t="shared" si="557"/>
        <v>0</v>
      </c>
      <c r="CSY23" s="108">
        <f t="shared" si="557"/>
        <v>0</v>
      </c>
      <c r="CSZ23" s="108">
        <f t="shared" si="557"/>
        <v>0</v>
      </c>
      <c r="CTA23" s="108">
        <f t="shared" si="557"/>
        <v>0</v>
      </c>
      <c r="CTB23" s="108">
        <f t="shared" si="557"/>
        <v>0</v>
      </c>
      <c r="CTC23" s="108">
        <f t="shared" si="557"/>
        <v>0</v>
      </c>
      <c r="CTD23" s="108">
        <f t="shared" si="557"/>
        <v>0</v>
      </c>
      <c r="CTE23" s="108">
        <f t="shared" si="557"/>
        <v>0</v>
      </c>
      <c r="CTF23" s="108">
        <f t="shared" si="557"/>
        <v>0</v>
      </c>
      <c r="CTG23" s="108">
        <f t="shared" si="557"/>
        <v>0</v>
      </c>
      <c r="CTH23" s="108">
        <f t="shared" si="557"/>
        <v>0</v>
      </c>
      <c r="CTI23" s="108">
        <f t="shared" si="557"/>
        <v>0</v>
      </c>
      <c r="CTJ23" s="108">
        <f t="shared" si="557"/>
        <v>0</v>
      </c>
      <c r="CTK23" s="108">
        <f t="shared" si="557"/>
        <v>0</v>
      </c>
      <c r="CTL23" s="108">
        <f t="shared" si="557"/>
        <v>0</v>
      </c>
      <c r="CTM23" s="108">
        <f t="shared" si="557"/>
        <v>0</v>
      </c>
      <c r="CTN23" s="108">
        <f t="shared" si="557"/>
        <v>0</v>
      </c>
      <c r="CTO23" s="108">
        <f t="shared" si="557"/>
        <v>0</v>
      </c>
      <c r="CTP23" s="108">
        <f t="shared" si="557"/>
        <v>0</v>
      </c>
      <c r="CTQ23" s="108">
        <f t="shared" si="557"/>
        <v>0</v>
      </c>
      <c r="CTR23" s="108">
        <f t="shared" si="557"/>
        <v>0</v>
      </c>
      <c r="CTS23" s="108">
        <f t="shared" ref="CTS23:CWD23" si="558">SUM(CTS24:CTS26)</f>
        <v>0</v>
      </c>
      <c r="CTT23" s="108">
        <f t="shared" si="558"/>
        <v>0</v>
      </c>
      <c r="CTU23" s="108">
        <f t="shared" si="558"/>
        <v>0</v>
      </c>
      <c r="CTV23" s="108">
        <f t="shared" si="558"/>
        <v>0</v>
      </c>
      <c r="CTW23" s="108">
        <f t="shared" si="558"/>
        <v>0</v>
      </c>
      <c r="CTX23" s="108">
        <f t="shared" si="558"/>
        <v>0</v>
      </c>
      <c r="CTY23" s="108">
        <f t="shared" si="558"/>
        <v>0</v>
      </c>
      <c r="CTZ23" s="108">
        <f t="shared" si="558"/>
        <v>0</v>
      </c>
      <c r="CUA23" s="108">
        <f t="shared" si="558"/>
        <v>0</v>
      </c>
      <c r="CUB23" s="108">
        <f t="shared" si="558"/>
        <v>0</v>
      </c>
      <c r="CUC23" s="108">
        <f t="shared" si="558"/>
        <v>0</v>
      </c>
      <c r="CUD23" s="108">
        <f t="shared" si="558"/>
        <v>0</v>
      </c>
      <c r="CUE23" s="108">
        <f t="shared" si="558"/>
        <v>0</v>
      </c>
      <c r="CUF23" s="108">
        <f t="shared" si="558"/>
        <v>0</v>
      </c>
      <c r="CUG23" s="108">
        <f t="shared" si="558"/>
        <v>0</v>
      </c>
      <c r="CUH23" s="108">
        <f t="shared" si="558"/>
        <v>0</v>
      </c>
      <c r="CUI23" s="108">
        <f t="shared" si="558"/>
        <v>0</v>
      </c>
      <c r="CUJ23" s="108">
        <f t="shared" si="558"/>
        <v>0</v>
      </c>
      <c r="CUK23" s="108">
        <f t="shared" si="558"/>
        <v>0</v>
      </c>
      <c r="CUL23" s="108">
        <f t="shared" si="558"/>
        <v>0</v>
      </c>
      <c r="CUM23" s="108">
        <f t="shared" si="558"/>
        <v>0</v>
      </c>
      <c r="CUN23" s="108">
        <f t="shared" si="558"/>
        <v>0</v>
      </c>
      <c r="CUO23" s="108">
        <f t="shared" si="558"/>
        <v>0</v>
      </c>
      <c r="CUP23" s="108">
        <f t="shared" si="558"/>
        <v>0</v>
      </c>
      <c r="CUQ23" s="108">
        <f t="shared" si="558"/>
        <v>0</v>
      </c>
      <c r="CUR23" s="108">
        <f t="shared" si="558"/>
        <v>0</v>
      </c>
      <c r="CUS23" s="108">
        <f t="shared" si="558"/>
        <v>0</v>
      </c>
      <c r="CUT23" s="108">
        <f t="shared" si="558"/>
        <v>0</v>
      </c>
      <c r="CUU23" s="108">
        <f t="shared" si="558"/>
        <v>0</v>
      </c>
      <c r="CUV23" s="108">
        <f t="shared" si="558"/>
        <v>0</v>
      </c>
      <c r="CUW23" s="108">
        <f t="shared" si="558"/>
        <v>0</v>
      </c>
      <c r="CUX23" s="108">
        <f t="shared" si="558"/>
        <v>0</v>
      </c>
      <c r="CUY23" s="108">
        <f t="shared" si="558"/>
        <v>0</v>
      </c>
      <c r="CUZ23" s="108">
        <f t="shared" si="558"/>
        <v>0</v>
      </c>
      <c r="CVA23" s="108">
        <f t="shared" si="558"/>
        <v>0</v>
      </c>
      <c r="CVB23" s="108">
        <f t="shared" si="558"/>
        <v>0</v>
      </c>
      <c r="CVC23" s="108">
        <f t="shared" si="558"/>
        <v>0</v>
      </c>
      <c r="CVD23" s="108">
        <f t="shared" si="558"/>
        <v>0</v>
      </c>
      <c r="CVE23" s="108">
        <f t="shared" si="558"/>
        <v>0</v>
      </c>
      <c r="CVF23" s="108">
        <f t="shared" si="558"/>
        <v>0</v>
      </c>
      <c r="CVG23" s="108">
        <f t="shared" si="558"/>
        <v>0</v>
      </c>
      <c r="CVH23" s="108">
        <f t="shared" si="558"/>
        <v>0</v>
      </c>
      <c r="CVI23" s="108">
        <f t="shared" si="558"/>
        <v>0</v>
      </c>
      <c r="CVJ23" s="108">
        <f t="shared" si="558"/>
        <v>0</v>
      </c>
      <c r="CVK23" s="108">
        <f t="shared" si="558"/>
        <v>0</v>
      </c>
      <c r="CVL23" s="108">
        <f t="shared" si="558"/>
        <v>0</v>
      </c>
      <c r="CVM23" s="108">
        <f t="shared" si="558"/>
        <v>0</v>
      </c>
      <c r="CVN23" s="108">
        <f t="shared" si="558"/>
        <v>0</v>
      </c>
      <c r="CVO23" s="108">
        <f t="shared" si="558"/>
        <v>0</v>
      </c>
      <c r="CVP23" s="108">
        <f t="shared" si="558"/>
        <v>0</v>
      </c>
      <c r="CVQ23" s="108">
        <f t="shared" si="558"/>
        <v>0</v>
      </c>
      <c r="CVR23" s="108">
        <f t="shared" si="558"/>
        <v>0</v>
      </c>
      <c r="CVS23" s="108">
        <f t="shared" si="558"/>
        <v>0</v>
      </c>
      <c r="CVT23" s="108">
        <f t="shared" si="558"/>
        <v>0</v>
      </c>
      <c r="CVU23" s="108">
        <f t="shared" si="558"/>
        <v>0</v>
      </c>
      <c r="CVV23" s="108">
        <f t="shared" si="558"/>
        <v>0</v>
      </c>
      <c r="CVW23" s="108">
        <f t="shared" si="558"/>
        <v>0</v>
      </c>
      <c r="CVX23" s="108">
        <f t="shared" si="558"/>
        <v>0</v>
      </c>
      <c r="CVY23" s="108">
        <f t="shared" si="558"/>
        <v>0</v>
      </c>
      <c r="CVZ23" s="108">
        <f t="shared" si="558"/>
        <v>0</v>
      </c>
      <c r="CWA23" s="108">
        <f t="shared" si="558"/>
        <v>0</v>
      </c>
      <c r="CWB23" s="108">
        <f t="shared" si="558"/>
        <v>0</v>
      </c>
      <c r="CWC23" s="108">
        <f t="shared" si="558"/>
        <v>0</v>
      </c>
      <c r="CWD23" s="108">
        <f t="shared" si="558"/>
        <v>0</v>
      </c>
      <c r="CWE23" s="108">
        <f t="shared" ref="CWE23:CYP23" si="559">SUM(CWE24:CWE26)</f>
        <v>0</v>
      </c>
      <c r="CWF23" s="108">
        <f t="shared" si="559"/>
        <v>0</v>
      </c>
      <c r="CWG23" s="108">
        <f t="shared" si="559"/>
        <v>0</v>
      </c>
      <c r="CWH23" s="108">
        <f t="shared" si="559"/>
        <v>0</v>
      </c>
      <c r="CWI23" s="108">
        <f t="shared" si="559"/>
        <v>0</v>
      </c>
      <c r="CWJ23" s="108">
        <f t="shared" si="559"/>
        <v>0</v>
      </c>
      <c r="CWK23" s="108">
        <f t="shared" si="559"/>
        <v>0</v>
      </c>
      <c r="CWL23" s="108">
        <f t="shared" si="559"/>
        <v>0</v>
      </c>
      <c r="CWM23" s="108">
        <f t="shared" si="559"/>
        <v>0</v>
      </c>
      <c r="CWN23" s="108">
        <f t="shared" si="559"/>
        <v>0</v>
      </c>
      <c r="CWO23" s="108">
        <f t="shared" si="559"/>
        <v>0</v>
      </c>
      <c r="CWP23" s="108">
        <f t="shared" si="559"/>
        <v>0</v>
      </c>
      <c r="CWQ23" s="108">
        <f t="shared" si="559"/>
        <v>0</v>
      </c>
      <c r="CWR23" s="108">
        <f t="shared" si="559"/>
        <v>0</v>
      </c>
      <c r="CWS23" s="108">
        <f t="shared" si="559"/>
        <v>0</v>
      </c>
      <c r="CWT23" s="108">
        <f t="shared" si="559"/>
        <v>0</v>
      </c>
      <c r="CWU23" s="108">
        <f t="shared" si="559"/>
        <v>0</v>
      </c>
      <c r="CWV23" s="108">
        <f t="shared" si="559"/>
        <v>0</v>
      </c>
      <c r="CWW23" s="108">
        <f t="shared" si="559"/>
        <v>0</v>
      </c>
      <c r="CWX23" s="108">
        <f t="shared" si="559"/>
        <v>0</v>
      </c>
      <c r="CWY23" s="108">
        <f t="shared" si="559"/>
        <v>0</v>
      </c>
      <c r="CWZ23" s="108">
        <f t="shared" si="559"/>
        <v>0</v>
      </c>
      <c r="CXA23" s="108">
        <f t="shared" si="559"/>
        <v>0</v>
      </c>
      <c r="CXB23" s="108">
        <f t="shared" si="559"/>
        <v>0</v>
      </c>
      <c r="CXC23" s="108">
        <f t="shared" si="559"/>
        <v>0</v>
      </c>
      <c r="CXD23" s="108">
        <f t="shared" si="559"/>
        <v>0</v>
      </c>
      <c r="CXE23" s="108">
        <f t="shared" si="559"/>
        <v>0</v>
      </c>
      <c r="CXF23" s="108">
        <f t="shared" si="559"/>
        <v>0</v>
      </c>
      <c r="CXG23" s="108">
        <f t="shared" si="559"/>
        <v>0</v>
      </c>
      <c r="CXH23" s="108">
        <f t="shared" si="559"/>
        <v>0</v>
      </c>
      <c r="CXI23" s="108">
        <f t="shared" si="559"/>
        <v>0</v>
      </c>
      <c r="CXJ23" s="108">
        <f t="shared" si="559"/>
        <v>0</v>
      </c>
      <c r="CXK23" s="108">
        <f t="shared" si="559"/>
        <v>0</v>
      </c>
      <c r="CXL23" s="108">
        <f t="shared" si="559"/>
        <v>0</v>
      </c>
      <c r="CXM23" s="108">
        <f t="shared" si="559"/>
        <v>0</v>
      </c>
      <c r="CXN23" s="108">
        <f t="shared" si="559"/>
        <v>0</v>
      </c>
      <c r="CXO23" s="108">
        <f t="shared" si="559"/>
        <v>0</v>
      </c>
      <c r="CXP23" s="108">
        <f t="shared" si="559"/>
        <v>0</v>
      </c>
      <c r="CXQ23" s="108">
        <f t="shared" si="559"/>
        <v>0</v>
      </c>
      <c r="CXR23" s="108">
        <f t="shared" si="559"/>
        <v>0</v>
      </c>
      <c r="CXS23" s="108">
        <f t="shared" si="559"/>
        <v>0</v>
      </c>
      <c r="CXT23" s="108">
        <f t="shared" si="559"/>
        <v>0</v>
      </c>
      <c r="CXU23" s="108">
        <f t="shared" si="559"/>
        <v>0</v>
      </c>
      <c r="CXV23" s="108">
        <f t="shared" si="559"/>
        <v>0</v>
      </c>
      <c r="CXW23" s="108">
        <f t="shared" si="559"/>
        <v>0</v>
      </c>
      <c r="CXX23" s="108">
        <f t="shared" si="559"/>
        <v>0</v>
      </c>
      <c r="CXY23" s="108">
        <f t="shared" si="559"/>
        <v>0</v>
      </c>
      <c r="CXZ23" s="108">
        <f t="shared" si="559"/>
        <v>0</v>
      </c>
      <c r="CYA23" s="108">
        <f t="shared" si="559"/>
        <v>0</v>
      </c>
      <c r="CYB23" s="108">
        <f t="shared" si="559"/>
        <v>0</v>
      </c>
      <c r="CYC23" s="108">
        <f t="shared" si="559"/>
        <v>0</v>
      </c>
      <c r="CYD23" s="108">
        <f t="shared" si="559"/>
        <v>0</v>
      </c>
      <c r="CYE23" s="108">
        <f t="shared" si="559"/>
        <v>0</v>
      </c>
      <c r="CYF23" s="108">
        <f t="shared" si="559"/>
        <v>0</v>
      </c>
      <c r="CYG23" s="108">
        <f t="shared" si="559"/>
        <v>0</v>
      </c>
      <c r="CYH23" s="108">
        <f t="shared" si="559"/>
        <v>0</v>
      </c>
      <c r="CYI23" s="108">
        <f t="shared" si="559"/>
        <v>0</v>
      </c>
      <c r="CYJ23" s="108">
        <f t="shared" si="559"/>
        <v>0</v>
      </c>
      <c r="CYK23" s="108">
        <f t="shared" si="559"/>
        <v>0</v>
      </c>
      <c r="CYL23" s="108">
        <f t="shared" si="559"/>
        <v>0</v>
      </c>
      <c r="CYM23" s="108">
        <f t="shared" si="559"/>
        <v>0</v>
      </c>
      <c r="CYN23" s="108">
        <f t="shared" si="559"/>
        <v>0</v>
      </c>
      <c r="CYO23" s="108">
        <f t="shared" si="559"/>
        <v>0</v>
      </c>
      <c r="CYP23" s="108">
        <f t="shared" si="559"/>
        <v>0</v>
      </c>
      <c r="CYQ23" s="108">
        <f t="shared" ref="CYQ23:DBB23" si="560">SUM(CYQ24:CYQ26)</f>
        <v>0</v>
      </c>
      <c r="CYR23" s="108">
        <f t="shared" si="560"/>
        <v>0</v>
      </c>
      <c r="CYS23" s="108">
        <f t="shared" si="560"/>
        <v>0</v>
      </c>
      <c r="CYT23" s="108">
        <f t="shared" si="560"/>
        <v>0</v>
      </c>
      <c r="CYU23" s="108">
        <f t="shared" si="560"/>
        <v>0</v>
      </c>
      <c r="CYV23" s="108">
        <f t="shared" si="560"/>
        <v>0</v>
      </c>
      <c r="CYW23" s="108">
        <f t="shared" si="560"/>
        <v>0</v>
      </c>
      <c r="CYX23" s="108">
        <f t="shared" si="560"/>
        <v>0</v>
      </c>
      <c r="CYY23" s="108">
        <f t="shared" si="560"/>
        <v>0</v>
      </c>
      <c r="CYZ23" s="108">
        <f t="shared" si="560"/>
        <v>0</v>
      </c>
      <c r="CZA23" s="108">
        <f t="shared" si="560"/>
        <v>0</v>
      </c>
      <c r="CZB23" s="108">
        <f t="shared" si="560"/>
        <v>0</v>
      </c>
      <c r="CZC23" s="108">
        <f t="shared" si="560"/>
        <v>0</v>
      </c>
      <c r="CZD23" s="108">
        <f t="shared" si="560"/>
        <v>0</v>
      </c>
      <c r="CZE23" s="108">
        <f t="shared" si="560"/>
        <v>0</v>
      </c>
      <c r="CZF23" s="108">
        <f t="shared" si="560"/>
        <v>0</v>
      </c>
      <c r="CZG23" s="108">
        <f t="shared" si="560"/>
        <v>0</v>
      </c>
      <c r="CZH23" s="108">
        <f t="shared" si="560"/>
        <v>0</v>
      </c>
      <c r="CZI23" s="108">
        <f t="shared" si="560"/>
        <v>0</v>
      </c>
      <c r="CZJ23" s="108">
        <f t="shared" si="560"/>
        <v>0</v>
      </c>
      <c r="CZK23" s="108">
        <f t="shared" si="560"/>
        <v>0</v>
      </c>
      <c r="CZL23" s="108">
        <f t="shared" si="560"/>
        <v>0</v>
      </c>
      <c r="CZM23" s="108">
        <f t="shared" si="560"/>
        <v>0</v>
      </c>
      <c r="CZN23" s="108">
        <f t="shared" si="560"/>
        <v>0</v>
      </c>
      <c r="CZO23" s="108">
        <f t="shared" si="560"/>
        <v>0</v>
      </c>
      <c r="CZP23" s="108">
        <f t="shared" si="560"/>
        <v>0</v>
      </c>
      <c r="CZQ23" s="108">
        <f t="shared" si="560"/>
        <v>0</v>
      </c>
      <c r="CZR23" s="108">
        <f t="shared" si="560"/>
        <v>0</v>
      </c>
      <c r="CZS23" s="108">
        <f t="shared" si="560"/>
        <v>0</v>
      </c>
      <c r="CZT23" s="108">
        <f t="shared" si="560"/>
        <v>0</v>
      </c>
      <c r="CZU23" s="108">
        <f t="shared" si="560"/>
        <v>0</v>
      </c>
      <c r="CZV23" s="108">
        <f t="shared" si="560"/>
        <v>0</v>
      </c>
      <c r="CZW23" s="108">
        <f t="shared" si="560"/>
        <v>0</v>
      </c>
      <c r="CZX23" s="108">
        <f t="shared" si="560"/>
        <v>0</v>
      </c>
      <c r="CZY23" s="108">
        <f t="shared" si="560"/>
        <v>0</v>
      </c>
      <c r="CZZ23" s="108">
        <f t="shared" si="560"/>
        <v>0</v>
      </c>
      <c r="DAA23" s="108">
        <f t="shared" si="560"/>
        <v>0</v>
      </c>
      <c r="DAB23" s="108">
        <f t="shared" si="560"/>
        <v>0</v>
      </c>
      <c r="DAC23" s="108">
        <f t="shared" si="560"/>
        <v>0</v>
      </c>
      <c r="DAD23" s="108">
        <f t="shared" si="560"/>
        <v>0</v>
      </c>
      <c r="DAE23" s="108">
        <f t="shared" si="560"/>
        <v>0</v>
      </c>
      <c r="DAF23" s="108">
        <f t="shared" si="560"/>
        <v>0</v>
      </c>
      <c r="DAG23" s="108">
        <f t="shared" si="560"/>
        <v>0</v>
      </c>
      <c r="DAH23" s="108">
        <f t="shared" si="560"/>
        <v>0</v>
      </c>
      <c r="DAI23" s="108">
        <f t="shared" si="560"/>
        <v>0</v>
      </c>
      <c r="DAJ23" s="108">
        <f t="shared" si="560"/>
        <v>0</v>
      </c>
      <c r="DAK23" s="108">
        <f t="shared" si="560"/>
        <v>0</v>
      </c>
      <c r="DAL23" s="108">
        <f t="shared" si="560"/>
        <v>0</v>
      </c>
      <c r="DAM23" s="108">
        <f t="shared" si="560"/>
        <v>0</v>
      </c>
      <c r="DAN23" s="108">
        <f t="shared" si="560"/>
        <v>0</v>
      </c>
      <c r="DAO23" s="108">
        <f t="shared" si="560"/>
        <v>0</v>
      </c>
      <c r="DAP23" s="108">
        <f t="shared" si="560"/>
        <v>0</v>
      </c>
      <c r="DAQ23" s="108">
        <f t="shared" si="560"/>
        <v>0</v>
      </c>
      <c r="DAR23" s="108">
        <f t="shared" si="560"/>
        <v>0</v>
      </c>
      <c r="DAS23" s="108">
        <f t="shared" si="560"/>
        <v>0</v>
      </c>
      <c r="DAT23" s="108">
        <f t="shared" si="560"/>
        <v>0</v>
      </c>
      <c r="DAU23" s="108">
        <f t="shared" si="560"/>
        <v>0</v>
      </c>
      <c r="DAV23" s="108">
        <f t="shared" si="560"/>
        <v>0</v>
      </c>
      <c r="DAW23" s="108">
        <f t="shared" si="560"/>
        <v>0</v>
      </c>
      <c r="DAX23" s="108">
        <f t="shared" si="560"/>
        <v>0</v>
      </c>
      <c r="DAY23" s="108">
        <f t="shared" si="560"/>
        <v>0</v>
      </c>
      <c r="DAZ23" s="108">
        <f t="shared" si="560"/>
        <v>0</v>
      </c>
      <c r="DBA23" s="108">
        <f t="shared" si="560"/>
        <v>0</v>
      </c>
      <c r="DBB23" s="108">
        <f t="shared" si="560"/>
        <v>0</v>
      </c>
      <c r="DBC23" s="108">
        <f t="shared" ref="DBC23:DDN23" si="561">SUM(DBC24:DBC26)</f>
        <v>0</v>
      </c>
      <c r="DBD23" s="108">
        <f t="shared" si="561"/>
        <v>0</v>
      </c>
      <c r="DBE23" s="108">
        <f t="shared" si="561"/>
        <v>0</v>
      </c>
      <c r="DBF23" s="108">
        <f t="shared" si="561"/>
        <v>0</v>
      </c>
      <c r="DBG23" s="108">
        <f t="shared" si="561"/>
        <v>0</v>
      </c>
      <c r="DBH23" s="108">
        <f t="shared" si="561"/>
        <v>0</v>
      </c>
      <c r="DBI23" s="108">
        <f t="shared" si="561"/>
        <v>0</v>
      </c>
      <c r="DBJ23" s="108">
        <f t="shared" si="561"/>
        <v>0</v>
      </c>
      <c r="DBK23" s="108">
        <f t="shared" si="561"/>
        <v>0</v>
      </c>
      <c r="DBL23" s="108">
        <f t="shared" si="561"/>
        <v>0</v>
      </c>
      <c r="DBM23" s="108">
        <f t="shared" si="561"/>
        <v>0</v>
      </c>
      <c r="DBN23" s="108">
        <f t="shared" si="561"/>
        <v>0</v>
      </c>
      <c r="DBO23" s="108">
        <f t="shared" si="561"/>
        <v>0</v>
      </c>
      <c r="DBP23" s="108">
        <f t="shared" si="561"/>
        <v>0</v>
      </c>
      <c r="DBQ23" s="108">
        <f t="shared" si="561"/>
        <v>0</v>
      </c>
      <c r="DBR23" s="108">
        <f t="shared" si="561"/>
        <v>0</v>
      </c>
      <c r="DBS23" s="108">
        <f t="shared" si="561"/>
        <v>0</v>
      </c>
      <c r="DBT23" s="108">
        <f t="shared" si="561"/>
        <v>0</v>
      </c>
      <c r="DBU23" s="108">
        <f t="shared" si="561"/>
        <v>0</v>
      </c>
      <c r="DBV23" s="108">
        <f t="shared" si="561"/>
        <v>0</v>
      </c>
      <c r="DBW23" s="108">
        <f t="shared" si="561"/>
        <v>0</v>
      </c>
      <c r="DBX23" s="108">
        <f t="shared" si="561"/>
        <v>0</v>
      </c>
      <c r="DBY23" s="108">
        <f t="shared" si="561"/>
        <v>0</v>
      </c>
      <c r="DBZ23" s="108">
        <f t="shared" si="561"/>
        <v>0</v>
      </c>
      <c r="DCA23" s="108">
        <f t="shared" si="561"/>
        <v>0</v>
      </c>
      <c r="DCB23" s="108">
        <f t="shared" si="561"/>
        <v>0</v>
      </c>
      <c r="DCC23" s="108">
        <f t="shared" si="561"/>
        <v>0</v>
      </c>
      <c r="DCD23" s="108">
        <f t="shared" si="561"/>
        <v>0</v>
      </c>
      <c r="DCE23" s="108">
        <f t="shared" si="561"/>
        <v>0</v>
      </c>
      <c r="DCF23" s="108">
        <f t="shared" si="561"/>
        <v>0</v>
      </c>
      <c r="DCG23" s="108">
        <f t="shared" si="561"/>
        <v>0</v>
      </c>
      <c r="DCH23" s="108">
        <f t="shared" si="561"/>
        <v>0</v>
      </c>
      <c r="DCI23" s="108">
        <f t="shared" si="561"/>
        <v>0</v>
      </c>
      <c r="DCJ23" s="108">
        <f t="shared" si="561"/>
        <v>0</v>
      </c>
      <c r="DCK23" s="108">
        <f t="shared" si="561"/>
        <v>0</v>
      </c>
      <c r="DCL23" s="108">
        <f t="shared" si="561"/>
        <v>0</v>
      </c>
      <c r="DCM23" s="108">
        <f t="shared" si="561"/>
        <v>0</v>
      </c>
      <c r="DCN23" s="108">
        <f t="shared" si="561"/>
        <v>0</v>
      </c>
      <c r="DCO23" s="108">
        <f t="shared" si="561"/>
        <v>0</v>
      </c>
      <c r="DCP23" s="108">
        <f t="shared" si="561"/>
        <v>0</v>
      </c>
      <c r="DCQ23" s="108">
        <f t="shared" si="561"/>
        <v>0</v>
      </c>
      <c r="DCR23" s="108">
        <f t="shared" si="561"/>
        <v>0</v>
      </c>
      <c r="DCS23" s="108">
        <f t="shared" si="561"/>
        <v>0</v>
      </c>
      <c r="DCT23" s="108">
        <f t="shared" si="561"/>
        <v>0</v>
      </c>
      <c r="DCU23" s="108">
        <f t="shared" si="561"/>
        <v>0</v>
      </c>
      <c r="DCV23" s="108">
        <f t="shared" si="561"/>
        <v>0</v>
      </c>
      <c r="DCW23" s="108">
        <f t="shared" si="561"/>
        <v>0</v>
      </c>
      <c r="DCX23" s="108">
        <f t="shared" si="561"/>
        <v>0</v>
      </c>
      <c r="DCY23" s="108">
        <f t="shared" si="561"/>
        <v>0</v>
      </c>
      <c r="DCZ23" s="108">
        <f t="shared" si="561"/>
        <v>0</v>
      </c>
      <c r="DDA23" s="108">
        <f t="shared" si="561"/>
        <v>0</v>
      </c>
      <c r="DDB23" s="108">
        <f t="shared" si="561"/>
        <v>0</v>
      </c>
      <c r="DDC23" s="108">
        <f t="shared" si="561"/>
        <v>0</v>
      </c>
      <c r="DDD23" s="108">
        <f t="shared" si="561"/>
        <v>0</v>
      </c>
      <c r="DDE23" s="108">
        <f t="shared" si="561"/>
        <v>0</v>
      </c>
      <c r="DDF23" s="108">
        <f t="shared" si="561"/>
        <v>0</v>
      </c>
      <c r="DDG23" s="108">
        <f t="shared" si="561"/>
        <v>0</v>
      </c>
      <c r="DDH23" s="108">
        <f t="shared" si="561"/>
        <v>0</v>
      </c>
      <c r="DDI23" s="108">
        <f t="shared" si="561"/>
        <v>0</v>
      </c>
      <c r="DDJ23" s="108">
        <f t="shared" si="561"/>
        <v>0</v>
      </c>
      <c r="DDK23" s="108">
        <f t="shared" si="561"/>
        <v>0</v>
      </c>
      <c r="DDL23" s="108">
        <f t="shared" si="561"/>
        <v>0</v>
      </c>
      <c r="DDM23" s="108">
        <f t="shared" si="561"/>
        <v>0</v>
      </c>
      <c r="DDN23" s="108">
        <f t="shared" si="561"/>
        <v>0</v>
      </c>
      <c r="DDO23" s="108">
        <f t="shared" ref="DDO23:DFZ23" si="562">SUM(DDO24:DDO26)</f>
        <v>0</v>
      </c>
      <c r="DDP23" s="108">
        <f t="shared" si="562"/>
        <v>0</v>
      </c>
      <c r="DDQ23" s="108">
        <f t="shared" si="562"/>
        <v>0</v>
      </c>
      <c r="DDR23" s="108">
        <f t="shared" si="562"/>
        <v>0</v>
      </c>
      <c r="DDS23" s="108">
        <f t="shared" si="562"/>
        <v>0</v>
      </c>
      <c r="DDT23" s="108">
        <f t="shared" si="562"/>
        <v>0</v>
      </c>
      <c r="DDU23" s="108">
        <f t="shared" si="562"/>
        <v>0</v>
      </c>
      <c r="DDV23" s="108">
        <f t="shared" si="562"/>
        <v>0</v>
      </c>
      <c r="DDW23" s="108">
        <f t="shared" si="562"/>
        <v>0</v>
      </c>
      <c r="DDX23" s="108">
        <f t="shared" si="562"/>
        <v>0</v>
      </c>
      <c r="DDY23" s="108">
        <f t="shared" si="562"/>
        <v>0</v>
      </c>
      <c r="DDZ23" s="108">
        <f t="shared" si="562"/>
        <v>0</v>
      </c>
      <c r="DEA23" s="108">
        <f t="shared" si="562"/>
        <v>0</v>
      </c>
      <c r="DEB23" s="108">
        <f t="shared" si="562"/>
        <v>0</v>
      </c>
      <c r="DEC23" s="108">
        <f t="shared" si="562"/>
        <v>0</v>
      </c>
      <c r="DED23" s="108">
        <f t="shared" si="562"/>
        <v>0</v>
      </c>
      <c r="DEE23" s="108">
        <f t="shared" si="562"/>
        <v>0</v>
      </c>
      <c r="DEF23" s="108">
        <f t="shared" si="562"/>
        <v>0</v>
      </c>
      <c r="DEG23" s="108">
        <f t="shared" si="562"/>
        <v>0</v>
      </c>
      <c r="DEH23" s="108">
        <f t="shared" si="562"/>
        <v>0</v>
      </c>
      <c r="DEI23" s="108">
        <f t="shared" si="562"/>
        <v>0</v>
      </c>
      <c r="DEJ23" s="108">
        <f t="shared" si="562"/>
        <v>0</v>
      </c>
      <c r="DEK23" s="108">
        <f t="shared" si="562"/>
        <v>0</v>
      </c>
      <c r="DEL23" s="108">
        <f t="shared" si="562"/>
        <v>0</v>
      </c>
      <c r="DEM23" s="108">
        <f t="shared" si="562"/>
        <v>0</v>
      </c>
      <c r="DEN23" s="108">
        <f t="shared" si="562"/>
        <v>0</v>
      </c>
      <c r="DEO23" s="108">
        <f t="shared" si="562"/>
        <v>0</v>
      </c>
      <c r="DEP23" s="108">
        <f t="shared" si="562"/>
        <v>0</v>
      </c>
      <c r="DEQ23" s="108">
        <f t="shared" si="562"/>
        <v>0</v>
      </c>
      <c r="DER23" s="108">
        <f t="shared" si="562"/>
        <v>0</v>
      </c>
      <c r="DES23" s="108">
        <f t="shared" si="562"/>
        <v>0</v>
      </c>
      <c r="DET23" s="108">
        <f t="shared" si="562"/>
        <v>0</v>
      </c>
      <c r="DEU23" s="108">
        <f t="shared" si="562"/>
        <v>0</v>
      </c>
      <c r="DEV23" s="108">
        <f t="shared" si="562"/>
        <v>0</v>
      </c>
      <c r="DEW23" s="108">
        <f t="shared" si="562"/>
        <v>0</v>
      </c>
      <c r="DEX23" s="108">
        <f t="shared" si="562"/>
        <v>0</v>
      </c>
      <c r="DEY23" s="108">
        <f t="shared" si="562"/>
        <v>0</v>
      </c>
      <c r="DEZ23" s="108">
        <f t="shared" si="562"/>
        <v>0</v>
      </c>
      <c r="DFA23" s="108">
        <f t="shared" si="562"/>
        <v>0</v>
      </c>
      <c r="DFB23" s="108">
        <f t="shared" si="562"/>
        <v>0</v>
      </c>
      <c r="DFC23" s="108">
        <f t="shared" si="562"/>
        <v>0</v>
      </c>
      <c r="DFD23" s="108">
        <f t="shared" si="562"/>
        <v>0</v>
      </c>
      <c r="DFE23" s="108">
        <f t="shared" si="562"/>
        <v>0</v>
      </c>
      <c r="DFF23" s="108">
        <f t="shared" si="562"/>
        <v>0</v>
      </c>
      <c r="DFG23" s="108">
        <f t="shared" si="562"/>
        <v>0</v>
      </c>
      <c r="DFH23" s="108">
        <f t="shared" si="562"/>
        <v>0</v>
      </c>
      <c r="DFI23" s="108">
        <f t="shared" si="562"/>
        <v>0</v>
      </c>
      <c r="DFJ23" s="108">
        <f t="shared" si="562"/>
        <v>0</v>
      </c>
      <c r="DFK23" s="108">
        <f t="shared" si="562"/>
        <v>0</v>
      </c>
      <c r="DFL23" s="108">
        <f t="shared" si="562"/>
        <v>0</v>
      </c>
      <c r="DFM23" s="108">
        <f t="shared" si="562"/>
        <v>0</v>
      </c>
      <c r="DFN23" s="108">
        <f t="shared" si="562"/>
        <v>0</v>
      </c>
      <c r="DFO23" s="108">
        <f t="shared" si="562"/>
        <v>0</v>
      </c>
      <c r="DFP23" s="108">
        <f t="shared" si="562"/>
        <v>0</v>
      </c>
      <c r="DFQ23" s="108">
        <f t="shared" si="562"/>
        <v>0</v>
      </c>
      <c r="DFR23" s="108">
        <f t="shared" si="562"/>
        <v>0</v>
      </c>
      <c r="DFS23" s="108">
        <f t="shared" si="562"/>
        <v>0</v>
      </c>
      <c r="DFT23" s="108">
        <f t="shared" si="562"/>
        <v>0</v>
      </c>
      <c r="DFU23" s="108">
        <f t="shared" si="562"/>
        <v>0</v>
      </c>
      <c r="DFV23" s="108">
        <f t="shared" si="562"/>
        <v>0</v>
      </c>
      <c r="DFW23" s="108">
        <f t="shared" si="562"/>
        <v>0</v>
      </c>
      <c r="DFX23" s="108">
        <f t="shared" si="562"/>
        <v>0</v>
      </c>
      <c r="DFY23" s="108">
        <f t="shared" si="562"/>
        <v>0</v>
      </c>
      <c r="DFZ23" s="108">
        <f t="shared" si="562"/>
        <v>0</v>
      </c>
      <c r="DGA23" s="108">
        <f t="shared" ref="DGA23:DIL23" si="563">SUM(DGA24:DGA26)</f>
        <v>0</v>
      </c>
      <c r="DGB23" s="108">
        <f t="shared" si="563"/>
        <v>0</v>
      </c>
      <c r="DGC23" s="108">
        <f t="shared" si="563"/>
        <v>0</v>
      </c>
      <c r="DGD23" s="108">
        <f t="shared" si="563"/>
        <v>0</v>
      </c>
      <c r="DGE23" s="108">
        <f t="shared" si="563"/>
        <v>0</v>
      </c>
      <c r="DGF23" s="108">
        <f t="shared" si="563"/>
        <v>0</v>
      </c>
      <c r="DGG23" s="108">
        <f t="shared" si="563"/>
        <v>0</v>
      </c>
      <c r="DGH23" s="108">
        <f t="shared" si="563"/>
        <v>0</v>
      </c>
      <c r="DGI23" s="108">
        <f t="shared" si="563"/>
        <v>0</v>
      </c>
      <c r="DGJ23" s="108">
        <f t="shared" si="563"/>
        <v>0</v>
      </c>
      <c r="DGK23" s="108">
        <f t="shared" si="563"/>
        <v>0</v>
      </c>
      <c r="DGL23" s="108">
        <f t="shared" si="563"/>
        <v>0</v>
      </c>
      <c r="DGM23" s="108">
        <f t="shared" si="563"/>
        <v>0</v>
      </c>
      <c r="DGN23" s="108">
        <f t="shared" si="563"/>
        <v>0</v>
      </c>
      <c r="DGO23" s="108">
        <f t="shared" si="563"/>
        <v>0</v>
      </c>
      <c r="DGP23" s="108">
        <f t="shared" si="563"/>
        <v>0</v>
      </c>
      <c r="DGQ23" s="108">
        <f t="shared" si="563"/>
        <v>0</v>
      </c>
      <c r="DGR23" s="108">
        <f t="shared" si="563"/>
        <v>0</v>
      </c>
      <c r="DGS23" s="108">
        <f t="shared" si="563"/>
        <v>0</v>
      </c>
      <c r="DGT23" s="108">
        <f t="shared" si="563"/>
        <v>0</v>
      </c>
      <c r="DGU23" s="108">
        <f t="shared" si="563"/>
        <v>0</v>
      </c>
      <c r="DGV23" s="108">
        <f t="shared" si="563"/>
        <v>0</v>
      </c>
      <c r="DGW23" s="108">
        <f t="shared" si="563"/>
        <v>0</v>
      </c>
      <c r="DGX23" s="108">
        <f t="shared" si="563"/>
        <v>0</v>
      </c>
      <c r="DGY23" s="108">
        <f t="shared" si="563"/>
        <v>0</v>
      </c>
      <c r="DGZ23" s="108">
        <f t="shared" si="563"/>
        <v>0</v>
      </c>
      <c r="DHA23" s="108">
        <f t="shared" si="563"/>
        <v>0</v>
      </c>
      <c r="DHB23" s="108">
        <f t="shared" si="563"/>
        <v>0</v>
      </c>
      <c r="DHC23" s="108">
        <f t="shared" si="563"/>
        <v>0</v>
      </c>
      <c r="DHD23" s="108">
        <f t="shared" si="563"/>
        <v>0</v>
      </c>
      <c r="DHE23" s="108">
        <f t="shared" si="563"/>
        <v>0</v>
      </c>
      <c r="DHF23" s="108">
        <f t="shared" si="563"/>
        <v>0</v>
      </c>
      <c r="DHG23" s="108">
        <f t="shared" si="563"/>
        <v>0</v>
      </c>
      <c r="DHH23" s="108">
        <f t="shared" si="563"/>
        <v>0</v>
      </c>
      <c r="DHI23" s="108">
        <f t="shared" si="563"/>
        <v>0</v>
      </c>
      <c r="DHJ23" s="108">
        <f t="shared" si="563"/>
        <v>0</v>
      </c>
      <c r="DHK23" s="108">
        <f t="shared" si="563"/>
        <v>0</v>
      </c>
      <c r="DHL23" s="108">
        <f t="shared" si="563"/>
        <v>0</v>
      </c>
      <c r="DHM23" s="108">
        <f t="shared" si="563"/>
        <v>0</v>
      </c>
      <c r="DHN23" s="108">
        <f t="shared" si="563"/>
        <v>0</v>
      </c>
      <c r="DHO23" s="108">
        <f t="shared" si="563"/>
        <v>0</v>
      </c>
      <c r="DHP23" s="108">
        <f t="shared" si="563"/>
        <v>0</v>
      </c>
      <c r="DHQ23" s="108">
        <f t="shared" si="563"/>
        <v>0</v>
      </c>
      <c r="DHR23" s="108">
        <f t="shared" si="563"/>
        <v>0</v>
      </c>
      <c r="DHS23" s="108">
        <f t="shared" si="563"/>
        <v>0</v>
      </c>
      <c r="DHT23" s="108">
        <f t="shared" si="563"/>
        <v>0</v>
      </c>
      <c r="DHU23" s="108">
        <f t="shared" si="563"/>
        <v>0</v>
      </c>
      <c r="DHV23" s="108">
        <f t="shared" si="563"/>
        <v>0</v>
      </c>
      <c r="DHW23" s="108">
        <f t="shared" si="563"/>
        <v>0</v>
      </c>
      <c r="DHX23" s="108">
        <f t="shared" si="563"/>
        <v>0</v>
      </c>
      <c r="DHY23" s="108">
        <f t="shared" si="563"/>
        <v>0</v>
      </c>
      <c r="DHZ23" s="108">
        <f t="shared" si="563"/>
        <v>0</v>
      </c>
      <c r="DIA23" s="108">
        <f t="shared" si="563"/>
        <v>0</v>
      </c>
      <c r="DIB23" s="108">
        <f t="shared" si="563"/>
        <v>0</v>
      </c>
      <c r="DIC23" s="108">
        <f t="shared" si="563"/>
        <v>0</v>
      </c>
      <c r="DID23" s="108">
        <f t="shared" si="563"/>
        <v>0</v>
      </c>
      <c r="DIE23" s="108">
        <f t="shared" si="563"/>
        <v>0</v>
      </c>
      <c r="DIF23" s="108">
        <f t="shared" si="563"/>
        <v>0</v>
      </c>
      <c r="DIG23" s="108">
        <f t="shared" si="563"/>
        <v>0</v>
      </c>
      <c r="DIH23" s="108">
        <f t="shared" si="563"/>
        <v>0</v>
      </c>
      <c r="DII23" s="108">
        <f t="shared" si="563"/>
        <v>0</v>
      </c>
      <c r="DIJ23" s="108">
        <f t="shared" si="563"/>
        <v>0</v>
      </c>
      <c r="DIK23" s="108">
        <f t="shared" si="563"/>
        <v>0</v>
      </c>
      <c r="DIL23" s="108">
        <f t="shared" si="563"/>
        <v>0</v>
      </c>
      <c r="DIM23" s="108">
        <f t="shared" ref="DIM23:DKX23" si="564">SUM(DIM24:DIM26)</f>
        <v>0</v>
      </c>
      <c r="DIN23" s="108">
        <f t="shared" si="564"/>
        <v>0</v>
      </c>
      <c r="DIO23" s="108">
        <f t="shared" si="564"/>
        <v>0</v>
      </c>
      <c r="DIP23" s="108">
        <f t="shared" si="564"/>
        <v>0</v>
      </c>
      <c r="DIQ23" s="108">
        <f t="shared" si="564"/>
        <v>0</v>
      </c>
      <c r="DIR23" s="108">
        <f t="shared" si="564"/>
        <v>0</v>
      </c>
      <c r="DIS23" s="108">
        <f t="shared" si="564"/>
        <v>0</v>
      </c>
      <c r="DIT23" s="108">
        <f t="shared" si="564"/>
        <v>0</v>
      </c>
      <c r="DIU23" s="108">
        <f t="shared" si="564"/>
        <v>0</v>
      </c>
      <c r="DIV23" s="108">
        <f t="shared" si="564"/>
        <v>0</v>
      </c>
      <c r="DIW23" s="108">
        <f t="shared" si="564"/>
        <v>0</v>
      </c>
      <c r="DIX23" s="108">
        <f t="shared" si="564"/>
        <v>0</v>
      </c>
      <c r="DIY23" s="108">
        <f t="shared" si="564"/>
        <v>0</v>
      </c>
      <c r="DIZ23" s="108">
        <f t="shared" si="564"/>
        <v>0</v>
      </c>
      <c r="DJA23" s="108">
        <f t="shared" si="564"/>
        <v>0</v>
      </c>
      <c r="DJB23" s="108">
        <f t="shared" si="564"/>
        <v>0</v>
      </c>
      <c r="DJC23" s="108">
        <f t="shared" si="564"/>
        <v>0</v>
      </c>
      <c r="DJD23" s="108">
        <f t="shared" si="564"/>
        <v>0</v>
      </c>
      <c r="DJE23" s="108">
        <f t="shared" si="564"/>
        <v>0</v>
      </c>
      <c r="DJF23" s="108">
        <f t="shared" si="564"/>
        <v>0</v>
      </c>
      <c r="DJG23" s="108">
        <f t="shared" si="564"/>
        <v>0</v>
      </c>
      <c r="DJH23" s="108">
        <f t="shared" si="564"/>
        <v>0</v>
      </c>
      <c r="DJI23" s="108">
        <f t="shared" si="564"/>
        <v>0</v>
      </c>
      <c r="DJJ23" s="108">
        <f t="shared" si="564"/>
        <v>0</v>
      </c>
      <c r="DJK23" s="108">
        <f t="shared" si="564"/>
        <v>0</v>
      </c>
      <c r="DJL23" s="108">
        <f t="shared" si="564"/>
        <v>0</v>
      </c>
      <c r="DJM23" s="108">
        <f t="shared" si="564"/>
        <v>0</v>
      </c>
      <c r="DJN23" s="108">
        <f t="shared" si="564"/>
        <v>0</v>
      </c>
      <c r="DJO23" s="108">
        <f t="shared" si="564"/>
        <v>0</v>
      </c>
      <c r="DJP23" s="108">
        <f t="shared" si="564"/>
        <v>0</v>
      </c>
      <c r="DJQ23" s="108">
        <f t="shared" si="564"/>
        <v>0</v>
      </c>
      <c r="DJR23" s="108">
        <f t="shared" si="564"/>
        <v>0</v>
      </c>
      <c r="DJS23" s="108">
        <f t="shared" si="564"/>
        <v>0</v>
      </c>
      <c r="DJT23" s="108">
        <f t="shared" si="564"/>
        <v>0</v>
      </c>
      <c r="DJU23" s="108">
        <f t="shared" si="564"/>
        <v>0</v>
      </c>
      <c r="DJV23" s="108">
        <f t="shared" si="564"/>
        <v>0</v>
      </c>
      <c r="DJW23" s="108">
        <f t="shared" si="564"/>
        <v>0</v>
      </c>
      <c r="DJX23" s="108">
        <f t="shared" si="564"/>
        <v>0</v>
      </c>
      <c r="DJY23" s="108">
        <f t="shared" si="564"/>
        <v>0</v>
      </c>
      <c r="DJZ23" s="108">
        <f t="shared" si="564"/>
        <v>0</v>
      </c>
      <c r="DKA23" s="108">
        <f t="shared" si="564"/>
        <v>0</v>
      </c>
      <c r="DKB23" s="108">
        <f t="shared" si="564"/>
        <v>0</v>
      </c>
      <c r="DKC23" s="108">
        <f t="shared" si="564"/>
        <v>0</v>
      </c>
      <c r="DKD23" s="108">
        <f t="shared" si="564"/>
        <v>0</v>
      </c>
      <c r="DKE23" s="108">
        <f t="shared" si="564"/>
        <v>0</v>
      </c>
      <c r="DKF23" s="108">
        <f t="shared" si="564"/>
        <v>0</v>
      </c>
      <c r="DKG23" s="108">
        <f t="shared" si="564"/>
        <v>0</v>
      </c>
      <c r="DKH23" s="108">
        <f t="shared" si="564"/>
        <v>0</v>
      </c>
      <c r="DKI23" s="108">
        <f t="shared" si="564"/>
        <v>0</v>
      </c>
      <c r="DKJ23" s="108">
        <f t="shared" si="564"/>
        <v>0</v>
      </c>
      <c r="DKK23" s="108">
        <f t="shared" si="564"/>
        <v>0</v>
      </c>
      <c r="DKL23" s="108">
        <f t="shared" si="564"/>
        <v>0</v>
      </c>
      <c r="DKM23" s="108">
        <f t="shared" si="564"/>
        <v>0</v>
      </c>
      <c r="DKN23" s="108">
        <f t="shared" si="564"/>
        <v>0</v>
      </c>
      <c r="DKO23" s="108">
        <f t="shared" si="564"/>
        <v>0</v>
      </c>
      <c r="DKP23" s="108">
        <f t="shared" si="564"/>
        <v>0</v>
      </c>
      <c r="DKQ23" s="108">
        <f t="shared" si="564"/>
        <v>0</v>
      </c>
      <c r="DKR23" s="108">
        <f t="shared" si="564"/>
        <v>0</v>
      </c>
      <c r="DKS23" s="108">
        <f t="shared" si="564"/>
        <v>0</v>
      </c>
      <c r="DKT23" s="108">
        <f t="shared" si="564"/>
        <v>0</v>
      </c>
      <c r="DKU23" s="108">
        <f t="shared" si="564"/>
        <v>0</v>
      </c>
      <c r="DKV23" s="108">
        <f t="shared" si="564"/>
        <v>0</v>
      </c>
      <c r="DKW23" s="108">
        <f t="shared" si="564"/>
        <v>0</v>
      </c>
      <c r="DKX23" s="108">
        <f t="shared" si="564"/>
        <v>0</v>
      </c>
      <c r="DKY23" s="108">
        <f t="shared" ref="DKY23:DNJ23" si="565">SUM(DKY24:DKY26)</f>
        <v>0</v>
      </c>
      <c r="DKZ23" s="108">
        <f t="shared" si="565"/>
        <v>0</v>
      </c>
      <c r="DLA23" s="108">
        <f t="shared" si="565"/>
        <v>0</v>
      </c>
      <c r="DLB23" s="108">
        <f t="shared" si="565"/>
        <v>0</v>
      </c>
      <c r="DLC23" s="108">
        <f t="shared" si="565"/>
        <v>0</v>
      </c>
      <c r="DLD23" s="108">
        <f t="shared" si="565"/>
        <v>0</v>
      </c>
      <c r="DLE23" s="108">
        <f t="shared" si="565"/>
        <v>0</v>
      </c>
      <c r="DLF23" s="108">
        <f t="shared" si="565"/>
        <v>0</v>
      </c>
      <c r="DLG23" s="108">
        <f t="shared" si="565"/>
        <v>0</v>
      </c>
      <c r="DLH23" s="108">
        <f t="shared" si="565"/>
        <v>0</v>
      </c>
      <c r="DLI23" s="108">
        <f t="shared" si="565"/>
        <v>0</v>
      </c>
      <c r="DLJ23" s="108">
        <f t="shared" si="565"/>
        <v>0</v>
      </c>
      <c r="DLK23" s="108">
        <f t="shared" si="565"/>
        <v>0</v>
      </c>
      <c r="DLL23" s="108">
        <f t="shared" si="565"/>
        <v>0</v>
      </c>
      <c r="DLM23" s="108">
        <f t="shared" si="565"/>
        <v>0</v>
      </c>
      <c r="DLN23" s="108">
        <f t="shared" si="565"/>
        <v>0</v>
      </c>
      <c r="DLO23" s="108">
        <f t="shared" si="565"/>
        <v>0</v>
      </c>
      <c r="DLP23" s="108">
        <f t="shared" si="565"/>
        <v>0</v>
      </c>
      <c r="DLQ23" s="108">
        <f t="shared" si="565"/>
        <v>0</v>
      </c>
      <c r="DLR23" s="108">
        <f t="shared" si="565"/>
        <v>0</v>
      </c>
      <c r="DLS23" s="108">
        <f t="shared" si="565"/>
        <v>0</v>
      </c>
      <c r="DLT23" s="108">
        <f t="shared" si="565"/>
        <v>0</v>
      </c>
      <c r="DLU23" s="108">
        <f t="shared" si="565"/>
        <v>0</v>
      </c>
      <c r="DLV23" s="108">
        <f t="shared" si="565"/>
        <v>0</v>
      </c>
      <c r="DLW23" s="108">
        <f t="shared" si="565"/>
        <v>0</v>
      </c>
      <c r="DLX23" s="108">
        <f t="shared" si="565"/>
        <v>0</v>
      </c>
      <c r="DLY23" s="108">
        <f t="shared" si="565"/>
        <v>0</v>
      </c>
      <c r="DLZ23" s="108">
        <f t="shared" si="565"/>
        <v>0</v>
      </c>
      <c r="DMA23" s="108">
        <f t="shared" si="565"/>
        <v>0</v>
      </c>
      <c r="DMB23" s="108">
        <f t="shared" si="565"/>
        <v>0</v>
      </c>
      <c r="DMC23" s="108">
        <f t="shared" si="565"/>
        <v>0</v>
      </c>
      <c r="DMD23" s="108">
        <f t="shared" si="565"/>
        <v>0</v>
      </c>
      <c r="DME23" s="108">
        <f t="shared" si="565"/>
        <v>0</v>
      </c>
      <c r="DMF23" s="108">
        <f t="shared" si="565"/>
        <v>0</v>
      </c>
      <c r="DMG23" s="108">
        <f t="shared" si="565"/>
        <v>0</v>
      </c>
      <c r="DMH23" s="108">
        <f t="shared" si="565"/>
        <v>0</v>
      </c>
      <c r="DMI23" s="108">
        <f t="shared" si="565"/>
        <v>0</v>
      </c>
      <c r="DMJ23" s="108">
        <f t="shared" si="565"/>
        <v>0</v>
      </c>
      <c r="DMK23" s="108">
        <f t="shared" si="565"/>
        <v>0</v>
      </c>
      <c r="DML23" s="108">
        <f t="shared" si="565"/>
        <v>0</v>
      </c>
      <c r="DMM23" s="108">
        <f t="shared" si="565"/>
        <v>0</v>
      </c>
      <c r="DMN23" s="108">
        <f t="shared" si="565"/>
        <v>0</v>
      </c>
      <c r="DMO23" s="108">
        <f t="shared" si="565"/>
        <v>0</v>
      </c>
      <c r="DMP23" s="108">
        <f t="shared" si="565"/>
        <v>0</v>
      </c>
      <c r="DMQ23" s="108">
        <f t="shared" si="565"/>
        <v>0</v>
      </c>
      <c r="DMR23" s="108">
        <f t="shared" si="565"/>
        <v>0</v>
      </c>
      <c r="DMS23" s="108">
        <f t="shared" si="565"/>
        <v>0</v>
      </c>
      <c r="DMT23" s="108">
        <f t="shared" si="565"/>
        <v>0</v>
      </c>
      <c r="DMU23" s="108">
        <f t="shared" si="565"/>
        <v>0</v>
      </c>
      <c r="DMV23" s="108">
        <f t="shared" si="565"/>
        <v>0</v>
      </c>
      <c r="DMW23" s="108">
        <f t="shared" si="565"/>
        <v>0</v>
      </c>
      <c r="DMX23" s="108">
        <f t="shared" si="565"/>
        <v>0</v>
      </c>
      <c r="DMY23" s="108">
        <f t="shared" si="565"/>
        <v>0</v>
      </c>
      <c r="DMZ23" s="108">
        <f t="shared" si="565"/>
        <v>0</v>
      </c>
      <c r="DNA23" s="108">
        <f t="shared" si="565"/>
        <v>0</v>
      </c>
      <c r="DNB23" s="108">
        <f t="shared" si="565"/>
        <v>0</v>
      </c>
      <c r="DNC23" s="108">
        <f t="shared" si="565"/>
        <v>0</v>
      </c>
      <c r="DND23" s="108">
        <f t="shared" si="565"/>
        <v>0</v>
      </c>
      <c r="DNE23" s="108">
        <f t="shared" si="565"/>
        <v>0</v>
      </c>
      <c r="DNF23" s="108">
        <f t="shared" si="565"/>
        <v>0</v>
      </c>
      <c r="DNG23" s="108">
        <f t="shared" si="565"/>
        <v>0</v>
      </c>
      <c r="DNH23" s="108">
        <f t="shared" si="565"/>
        <v>0</v>
      </c>
      <c r="DNI23" s="108">
        <f t="shared" si="565"/>
        <v>0</v>
      </c>
      <c r="DNJ23" s="108">
        <f t="shared" si="565"/>
        <v>0</v>
      </c>
      <c r="DNK23" s="108">
        <f t="shared" ref="DNK23:DPV23" si="566">SUM(DNK24:DNK26)</f>
        <v>0</v>
      </c>
      <c r="DNL23" s="108">
        <f t="shared" si="566"/>
        <v>0</v>
      </c>
      <c r="DNM23" s="108">
        <f t="shared" si="566"/>
        <v>0</v>
      </c>
      <c r="DNN23" s="108">
        <f t="shared" si="566"/>
        <v>0</v>
      </c>
      <c r="DNO23" s="108">
        <f t="shared" si="566"/>
        <v>0</v>
      </c>
      <c r="DNP23" s="108">
        <f t="shared" si="566"/>
        <v>0</v>
      </c>
      <c r="DNQ23" s="108">
        <f t="shared" si="566"/>
        <v>0</v>
      </c>
      <c r="DNR23" s="108">
        <f t="shared" si="566"/>
        <v>0</v>
      </c>
      <c r="DNS23" s="108">
        <f t="shared" si="566"/>
        <v>0</v>
      </c>
      <c r="DNT23" s="108">
        <f t="shared" si="566"/>
        <v>0</v>
      </c>
      <c r="DNU23" s="108">
        <f t="shared" si="566"/>
        <v>0</v>
      </c>
      <c r="DNV23" s="108">
        <f t="shared" si="566"/>
        <v>0</v>
      </c>
      <c r="DNW23" s="108">
        <f t="shared" si="566"/>
        <v>0</v>
      </c>
      <c r="DNX23" s="108">
        <f t="shared" si="566"/>
        <v>0</v>
      </c>
      <c r="DNY23" s="108">
        <f t="shared" si="566"/>
        <v>0</v>
      </c>
      <c r="DNZ23" s="108">
        <f t="shared" si="566"/>
        <v>0</v>
      </c>
      <c r="DOA23" s="108">
        <f t="shared" si="566"/>
        <v>0</v>
      </c>
      <c r="DOB23" s="108">
        <f t="shared" si="566"/>
        <v>0</v>
      </c>
      <c r="DOC23" s="108">
        <f t="shared" si="566"/>
        <v>0</v>
      </c>
      <c r="DOD23" s="108">
        <f t="shared" si="566"/>
        <v>0</v>
      </c>
      <c r="DOE23" s="108">
        <f t="shared" si="566"/>
        <v>0</v>
      </c>
      <c r="DOF23" s="108">
        <f t="shared" si="566"/>
        <v>0</v>
      </c>
      <c r="DOG23" s="108">
        <f t="shared" si="566"/>
        <v>0</v>
      </c>
      <c r="DOH23" s="108">
        <f t="shared" si="566"/>
        <v>0</v>
      </c>
      <c r="DOI23" s="108">
        <f t="shared" si="566"/>
        <v>0</v>
      </c>
      <c r="DOJ23" s="108">
        <f t="shared" si="566"/>
        <v>0</v>
      </c>
      <c r="DOK23" s="108">
        <f t="shared" si="566"/>
        <v>0</v>
      </c>
      <c r="DOL23" s="108">
        <f t="shared" si="566"/>
        <v>0</v>
      </c>
      <c r="DOM23" s="108">
        <f t="shared" si="566"/>
        <v>0</v>
      </c>
      <c r="DON23" s="108">
        <f t="shared" si="566"/>
        <v>0</v>
      </c>
      <c r="DOO23" s="108">
        <f t="shared" si="566"/>
        <v>0</v>
      </c>
      <c r="DOP23" s="108">
        <f t="shared" si="566"/>
        <v>0</v>
      </c>
      <c r="DOQ23" s="108">
        <f t="shared" si="566"/>
        <v>0</v>
      </c>
      <c r="DOR23" s="108">
        <f t="shared" si="566"/>
        <v>0</v>
      </c>
      <c r="DOS23" s="108">
        <f t="shared" si="566"/>
        <v>0</v>
      </c>
      <c r="DOT23" s="108">
        <f t="shared" si="566"/>
        <v>0</v>
      </c>
      <c r="DOU23" s="108">
        <f t="shared" si="566"/>
        <v>0</v>
      </c>
      <c r="DOV23" s="108">
        <f t="shared" si="566"/>
        <v>0</v>
      </c>
      <c r="DOW23" s="108">
        <f t="shared" si="566"/>
        <v>0</v>
      </c>
      <c r="DOX23" s="108">
        <f t="shared" si="566"/>
        <v>0</v>
      </c>
      <c r="DOY23" s="108">
        <f t="shared" si="566"/>
        <v>0</v>
      </c>
      <c r="DOZ23" s="108">
        <f t="shared" si="566"/>
        <v>0</v>
      </c>
      <c r="DPA23" s="108">
        <f t="shared" si="566"/>
        <v>0</v>
      </c>
      <c r="DPB23" s="108">
        <f t="shared" si="566"/>
        <v>0</v>
      </c>
      <c r="DPC23" s="108">
        <f t="shared" si="566"/>
        <v>0</v>
      </c>
      <c r="DPD23" s="108">
        <f t="shared" si="566"/>
        <v>0</v>
      </c>
      <c r="DPE23" s="108">
        <f t="shared" si="566"/>
        <v>0</v>
      </c>
      <c r="DPF23" s="108">
        <f t="shared" si="566"/>
        <v>0</v>
      </c>
      <c r="DPG23" s="108">
        <f t="shared" si="566"/>
        <v>0</v>
      </c>
      <c r="DPH23" s="108">
        <f t="shared" si="566"/>
        <v>0</v>
      </c>
      <c r="DPI23" s="108">
        <f t="shared" si="566"/>
        <v>0</v>
      </c>
      <c r="DPJ23" s="108">
        <f t="shared" si="566"/>
        <v>0</v>
      </c>
      <c r="DPK23" s="108">
        <f t="shared" si="566"/>
        <v>0</v>
      </c>
      <c r="DPL23" s="108">
        <f t="shared" si="566"/>
        <v>0</v>
      </c>
      <c r="DPM23" s="108">
        <f t="shared" si="566"/>
        <v>0</v>
      </c>
      <c r="DPN23" s="108">
        <f t="shared" si="566"/>
        <v>0</v>
      </c>
      <c r="DPO23" s="108">
        <f t="shared" si="566"/>
        <v>0</v>
      </c>
      <c r="DPP23" s="108">
        <f t="shared" si="566"/>
        <v>0</v>
      </c>
      <c r="DPQ23" s="108">
        <f t="shared" si="566"/>
        <v>0</v>
      </c>
      <c r="DPR23" s="108">
        <f t="shared" si="566"/>
        <v>0</v>
      </c>
      <c r="DPS23" s="108">
        <f t="shared" si="566"/>
        <v>0</v>
      </c>
      <c r="DPT23" s="108">
        <f t="shared" si="566"/>
        <v>0</v>
      </c>
      <c r="DPU23" s="108">
        <f t="shared" si="566"/>
        <v>0</v>
      </c>
      <c r="DPV23" s="108">
        <f t="shared" si="566"/>
        <v>0</v>
      </c>
      <c r="DPW23" s="108">
        <f t="shared" ref="DPW23:DSH23" si="567">SUM(DPW24:DPW26)</f>
        <v>0</v>
      </c>
      <c r="DPX23" s="108">
        <f t="shared" si="567"/>
        <v>0</v>
      </c>
      <c r="DPY23" s="108">
        <f t="shared" si="567"/>
        <v>0</v>
      </c>
      <c r="DPZ23" s="108">
        <f t="shared" si="567"/>
        <v>0</v>
      </c>
      <c r="DQA23" s="108">
        <f t="shared" si="567"/>
        <v>0</v>
      </c>
      <c r="DQB23" s="108">
        <f t="shared" si="567"/>
        <v>0</v>
      </c>
      <c r="DQC23" s="108">
        <f t="shared" si="567"/>
        <v>0</v>
      </c>
      <c r="DQD23" s="108">
        <f t="shared" si="567"/>
        <v>0</v>
      </c>
      <c r="DQE23" s="108">
        <f t="shared" si="567"/>
        <v>0</v>
      </c>
      <c r="DQF23" s="108">
        <f t="shared" si="567"/>
        <v>0</v>
      </c>
      <c r="DQG23" s="108">
        <f t="shared" si="567"/>
        <v>0</v>
      </c>
      <c r="DQH23" s="108">
        <f t="shared" si="567"/>
        <v>0</v>
      </c>
      <c r="DQI23" s="108">
        <f t="shared" si="567"/>
        <v>0</v>
      </c>
      <c r="DQJ23" s="108">
        <f t="shared" si="567"/>
        <v>0</v>
      </c>
      <c r="DQK23" s="108">
        <f t="shared" si="567"/>
        <v>0</v>
      </c>
      <c r="DQL23" s="108">
        <f t="shared" si="567"/>
        <v>0</v>
      </c>
      <c r="DQM23" s="108">
        <f t="shared" si="567"/>
        <v>0</v>
      </c>
      <c r="DQN23" s="108">
        <f t="shared" si="567"/>
        <v>0</v>
      </c>
      <c r="DQO23" s="108">
        <f t="shared" si="567"/>
        <v>0</v>
      </c>
      <c r="DQP23" s="108">
        <f t="shared" si="567"/>
        <v>0</v>
      </c>
      <c r="DQQ23" s="108">
        <f t="shared" si="567"/>
        <v>0</v>
      </c>
      <c r="DQR23" s="108">
        <f t="shared" si="567"/>
        <v>0</v>
      </c>
      <c r="DQS23" s="108">
        <f t="shared" si="567"/>
        <v>0</v>
      </c>
      <c r="DQT23" s="108">
        <f t="shared" si="567"/>
        <v>0</v>
      </c>
      <c r="DQU23" s="108">
        <f t="shared" si="567"/>
        <v>0</v>
      </c>
      <c r="DQV23" s="108">
        <f t="shared" si="567"/>
        <v>0</v>
      </c>
      <c r="DQW23" s="108">
        <f t="shared" si="567"/>
        <v>0</v>
      </c>
      <c r="DQX23" s="108">
        <f t="shared" si="567"/>
        <v>0</v>
      </c>
      <c r="DQY23" s="108">
        <f t="shared" si="567"/>
        <v>0</v>
      </c>
      <c r="DQZ23" s="108">
        <f t="shared" si="567"/>
        <v>0</v>
      </c>
      <c r="DRA23" s="108">
        <f t="shared" si="567"/>
        <v>0</v>
      </c>
      <c r="DRB23" s="108">
        <f t="shared" si="567"/>
        <v>0</v>
      </c>
      <c r="DRC23" s="108">
        <f t="shared" si="567"/>
        <v>0</v>
      </c>
      <c r="DRD23" s="108">
        <f t="shared" si="567"/>
        <v>0</v>
      </c>
      <c r="DRE23" s="108">
        <f t="shared" si="567"/>
        <v>0</v>
      </c>
      <c r="DRF23" s="108">
        <f t="shared" si="567"/>
        <v>0</v>
      </c>
      <c r="DRG23" s="108">
        <f t="shared" si="567"/>
        <v>0</v>
      </c>
      <c r="DRH23" s="108">
        <f t="shared" si="567"/>
        <v>0</v>
      </c>
      <c r="DRI23" s="108">
        <f t="shared" si="567"/>
        <v>0</v>
      </c>
      <c r="DRJ23" s="108">
        <f t="shared" si="567"/>
        <v>0</v>
      </c>
      <c r="DRK23" s="108">
        <f t="shared" si="567"/>
        <v>0</v>
      </c>
      <c r="DRL23" s="108">
        <f t="shared" si="567"/>
        <v>0</v>
      </c>
      <c r="DRM23" s="108">
        <f t="shared" si="567"/>
        <v>0</v>
      </c>
      <c r="DRN23" s="108">
        <f t="shared" si="567"/>
        <v>0</v>
      </c>
      <c r="DRO23" s="108">
        <f t="shared" si="567"/>
        <v>0</v>
      </c>
      <c r="DRP23" s="108">
        <f t="shared" si="567"/>
        <v>0</v>
      </c>
      <c r="DRQ23" s="108">
        <f t="shared" si="567"/>
        <v>0</v>
      </c>
      <c r="DRR23" s="108">
        <f t="shared" si="567"/>
        <v>0</v>
      </c>
      <c r="DRS23" s="108">
        <f t="shared" si="567"/>
        <v>0</v>
      </c>
      <c r="DRT23" s="108">
        <f t="shared" si="567"/>
        <v>0</v>
      </c>
      <c r="DRU23" s="108">
        <f t="shared" si="567"/>
        <v>0</v>
      </c>
      <c r="DRV23" s="108">
        <f t="shared" si="567"/>
        <v>0</v>
      </c>
      <c r="DRW23" s="108">
        <f t="shared" si="567"/>
        <v>0</v>
      </c>
      <c r="DRX23" s="108">
        <f t="shared" si="567"/>
        <v>0</v>
      </c>
      <c r="DRY23" s="108">
        <f t="shared" si="567"/>
        <v>0</v>
      </c>
      <c r="DRZ23" s="108">
        <f t="shared" si="567"/>
        <v>0</v>
      </c>
      <c r="DSA23" s="108">
        <f t="shared" si="567"/>
        <v>0</v>
      </c>
      <c r="DSB23" s="108">
        <f t="shared" si="567"/>
        <v>0</v>
      </c>
      <c r="DSC23" s="108">
        <f t="shared" si="567"/>
        <v>0</v>
      </c>
      <c r="DSD23" s="108">
        <f t="shared" si="567"/>
        <v>0</v>
      </c>
      <c r="DSE23" s="108">
        <f t="shared" si="567"/>
        <v>0</v>
      </c>
      <c r="DSF23" s="108">
        <f t="shared" si="567"/>
        <v>0</v>
      </c>
      <c r="DSG23" s="108">
        <f t="shared" si="567"/>
        <v>0</v>
      </c>
      <c r="DSH23" s="108">
        <f t="shared" si="567"/>
        <v>0</v>
      </c>
      <c r="DSI23" s="108">
        <f t="shared" ref="DSI23:DUT23" si="568">SUM(DSI24:DSI26)</f>
        <v>0</v>
      </c>
      <c r="DSJ23" s="108">
        <f t="shared" si="568"/>
        <v>0</v>
      </c>
      <c r="DSK23" s="108">
        <f t="shared" si="568"/>
        <v>0</v>
      </c>
      <c r="DSL23" s="108">
        <f t="shared" si="568"/>
        <v>0</v>
      </c>
      <c r="DSM23" s="108">
        <f t="shared" si="568"/>
        <v>0</v>
      </c>
      <c r="DSN23" s="108">
        <f t="shared" si="568"/>
        <v>0</v>
      </c>
      <c r="DSO23" s="108">
        <f t="shared" si="568"/>
        <v>0</v>
      </c>
      <c r="DSP23" s="108">
        <f t="shared" si="568"/>
        <v>0</v>
      </c>
      <c r="DSQ23" s="108">
        <f t="shared" si="568"/>
        <v>0</v>
      </c>
      <c r="DSR23" s="108">
        <f t="shared" si="568"/>
        <v>0</v>
      </c>
      <c r="DSS23" s="108">
        <f t="shared" si="568"/>
        <v>0</v>
      </c>
      <c r="DST23" s="108">
        <f t="shared" si="568"/>
        <v>0</v>
      </c>
      <c r="DSU23" s="108">
        <f t="shared" si="568"/>
        <v>0</v>
      </c>
      <c r="DSV23" s="108">
        <f t="shared" si="568"/>
        <v>0</v>
      </c>
      <c r="DSW23" s="108">
        <f t="shared" si="568"/>
        <v>0</v>
      </c>
      <c r="DSX23" s="108">
        <f t="shared" si="568"/>
        <v>0</v>
      </c>
      <c r="DSY23" s="108">
        <f t="shared" si="568"/>
        <v>0</v>
      </c>
      <c r="DSZ23" s="108">
        <f t="shared" si="568"/>
        <v>0</v>
      </c>
      <c r="DTA23" s="108">
        <f t="shared" si="568"/>
        <v>0</v>
      </c>
      <c r="DTB23" s="108">
        <f t="shared" si="568"/>
        <v>0</v>
      </c>
      <c r="DTC23" s="108">
        <f t="shared" si="568"/>
        <v>0</v>
      </c>
      <c r="DTD23" s="108">
        <f t="shared" si="568"/>
        <v>0</v>
      </c>
      <c r="DTE23" s="108">
        <f t="shared" si="568"/>
        <v>0</v>
      </c>
      <c r="DTF23" s="108">
        <f t="shared" si="568"/>
        <v>0</v>
      </c>
      <c r="DTG23" s="108">
        <f t="shared" si="568"/>
        <v>0</v>
      </c>
      <c r="DTH23" s="108">
        <f t="shared" si="568"/>
        <v>0</v>
      </c>
      <c r="DTI23" s="108">
        <f t="shared" si="568"/>
        <v>0</v>
      </c>
      <c r="DTJ23" s="108">
        <f t="shared" si="568"/>
        <v>0</v>
      </c>
      <c r="DTK23" s="108">
        <f t="shared" si="568"/>
        <v>0</v>
      </c>
      <c r="DTL23" s="108">
        <f t="shared" si="568"/>
        <v>0</v>
      </c>
      <c r="DTM23" s="108">
        <f t="shared" si="568"/>
        <v>0</v>
      </c>
      <c r="DTN23" s="108">
        <f t="shared" si="568"/>
        <v>0</v>
      </c>
      <c r="DTO23" s="108">
        <f t="shared" si="568"/>
        <v>0</v>
      </c>
      <c r="DTP23" s="108">
        <f t="shared" si="568"/>
        <v>0</v>
      </c>
      <c r="DTQ23" s="108">
        <f t="shared" si="568"/>
        <v>0</v>
      </c>
      <c r="DTR23" s="108">
        <f t="shared" si="568"/>
        <v>0</v>
      </c>
      <c r="DTS23" s="108">
        <f t="shared" si="568"/>
        <v>0</v>
      </c>
      <c r="DTT23" s="108">
        <f t="shared" si="568"/>
        <v>0</v>
      </c>
      <c r="DTU23" s="108">
        <f t="shared" si="568"/>
        <v>0</v>
      </c>
      <c r="DTV23" s="108">
        <f t="shared" si="568"/>
        <v>0</v>
      </c>
      <c r="DTW23" s="108">
        <f t="shared" si="568"/>
        <v>0</v>
      </c>
      <c r="DTX23" s="108">
        <f t="shared" si="568"/>
        <v>0</v>
      </c>
      <c r="DTY23" s="108">
        <f t="shared" si="568"/>
        <v>0</v>
      </c>
      <c r="DTZ23" s="108">
        <f t="shared" si="568"/>
        <v>0</v>
      </c>
      <c r="DUA23" s="108">
        <f t="shared" si="568"/>
        <v>0</v>
      </c>
      <c r="DUB23" s="108">
        <f t="shared" si="568"/>
        <v>0</v>
      </c>
      <c r="DUC23" s="108">
        <f t="shared" si="568"/>
        <v>0</v>
      </c>
      <c r="DUD23" s="108">
        <f t="shared" si="568"/>
        <v>0</v>
      </c>
      <c r="DUE23" s="108">
        <f t="shared" si="568"/>
        <v>0</v>
      </c>
      <c r="DUF23" s="108">
        <f t="shared" si="568"/>
        <v>0</v>
      </c>
      <c r="DUG23" s="108">
        <f t="shared" si="568"/>
        <v>0</v>
      </c>
      <c r="DUH23" s="108">
        <f t="shared" si="568"/>
        <v>0</v>
      </c>
      <c r="DUI23" s="108">
        <f t="shared" si="568"/>
        <v>0</v>
      </c>
      <c r="DUJ23" s="108">
        <f t="shared" si="568"/>
        <v>0</v>
      </c>
      <c r="DUK23" s="108">
        <f t="shared" si="568"/>
        <v>0</v>
      </c>
      <c r="DUL23" s="108">
        <f t="shared" si="568"/>
        <v>0</v>
      </c>
      <c r="DUM23" s="108">
        <f t="shared" si="568"/>
        <v>0</v>
      </c>
      <c r="DUN23" s="108">
        <f t="shared" si="568"/>
        <v>0</v>
      </c>
      <c r="DUO23" s="108">
        <f t="shared" si="568"/>
        <v>0</v>
      </c>
      <c r="DUP23" s="108">
        <f t="shared" si="568"/>
        <v>0</v>
      </c>
      <c r="DUQ23" s="108">
        <f t="shared" si="568"/>
        <v>0</v>
      </c>
      <c r="DUR23" s="108">
        <f t="shared" si="568"/>
        <v>0</v>
      </c>
      <c r="DUS23" s="108">
        <f t="shared" si="568"/>
        <v>0</v>
      </c>
      <c r="DUT23" s="108">
        <f t="shared" si="568"/>
        <v>0</v>
      </c>
      <c r="DUU23" s="108">
        <f t="shared" ref="DUU23:DXF23" si="569">SUM(DUU24:DUU26)</f>
        <v>0</v>
      </c>
      <c r="DUV23" s="108">
        <f t="shared" si="569"/>
        <v>0</v>
      </c>
      <c r="DUW23" s="108">
        <f t="shared" si="569"/>
        <v>0</v>
      </c>
      <c r="DUX23" s="108">
        <f t="shared" si="569"/>
        <v>0</v>
      </c>
      <c r="DUY23" s="108">
        <f t="shared" si="569"/>
        <v>0</v>
      </c>
      <c r="DUZ23" s="108">
        <f t="shared" si="569"/>
        <v>0</v>
      </c>
      <c r="DVA23" s="108">
        <f t="shared" si="569"/>
        <v>0</v>
      </c>
      <c r="DVB23" s="108">
        <f t="shared" si="569"/>
        <v>0</v>
      </c>
      <c r="DVC23" s="108">
        <f t="shared" si="569"/>
        <v>0</v>
      </c>
      <c r="DVD23" s="108">
        <f t="shared" si="569"/>
        <v>0</v>
      </c>
      <c r="DVE23" s="108">
        <f t="shared" si="569"/>
        <v>0</v>
      </c>
      <c r="DVF23" s="108">
        <f t="shared" si="569"/>
        <v>0</v>
      </c>
      <c r="DVG23" s="108">
        <f t="shared" si="569"/>
        <v>0</v>
      </c>
      <c r="DVH23" s="108">
        <f t="shared" si="569"/>
        <v>0</v>
      </c>
      <c r="DVI23" s="108">
        <f t="shared" si="569"/>
        <v>0</v>
      </c>
      <c r="DVJ23" s="108">
        <f t="shared" si="569"/>
        <v>0</v>
      </c>
      <c r="DVK23" s="108">
        <f t="shared" si="569"/>
        <v>0</v>
      </c>
      <c r="DVL23" s="108">
        <f t="shared" si="569"/>
        <v>0</v>
      </c>
      <c r="DVM23" s="108">
        <f t="shared" si="569"/>
        <v>0</v>
      </c>
      <c r="DVN23" s="108">
        <f t="shared" si="569"/>
        <v>0</v>
      </c>
      <c r="DVO23" s="108">
        <f t="shared" si="569"/>
        <v>0</v>
      </c>
      <c r="DVP23" s="108">
        <f t="shared" si="569"/>
        <v>0</v>
      </c>
      <c r="DVQ23" s="108">
        <f t="shared" si="569"/>
        <v>0</v>
      </c>
      <c r="DVR23" s="108">
        <f t="shared" si="569"/>
        <v>0</v>
      </c>
      <c r="DVS23" s="108">
        <f t="shared" si="569"/>
        <v>0</v>
      </c>
      <c r="DVT23" s="108">
        <f t="shared" si="569"/>
        <v>0</v>
      </c>
      <c r="DVU23" s="108">
        <f t="shared" si="569"/>
        <v>0</v>
      </c>
      <c r="DVV23" s="108">
        <f t="shared" si="569"/>
        <v>0</v>
      </c>
      <c r="DVW23" s="108">
        <f t="shared" si="569"/>
        <v>0</v>
      </c>
      <c r="DVX23" s="108">
        <f t="shared" si="569"/>
        <v>0</v>
      </c>
      <c r="DVY23" s="108">
        <f t="shared" si="569"/>
        <v>0</v>
      </c>
      <c r="DVZ23" s="108">
        <f t="shared" si="569"/>
        <v>0</v>
      </c>
      <c r="DWA23" s="108">
        <f t="shared" si="569"/>
        <v>0</v>
      </c>
      <c r="DWB23" s="108">
        <f t="shared" si="569"/>
        <v>0</v>
      </c>
      <c r="DWC23" s="108">
        <f t="shared" si="569"/>
        <v>0</v>
      </c>
      <c r="DWD23" s="108">
        <f t="shared" si="569"/>
        <v>0</v>
      </c>
      <c r="DWE23" s="108">
        <f t="shared" si="569"/>
        <v>0</v>
      </c>
      <c r="DWF23" s="108">
        <f t="shared" si="569"/>
        <v>0</v>
      </c>
      <c r="DWG23" s="108">
        <f t="shared" si="569"/>
        <v>0</v>
      </c>
      <c r="DWH23" s="108">
        <f t="shared" si="569"/>
        <v>0</v>
      </c>
      <c r="DWI23" s="108">
        <f t="shared" si="569"/>
        <v>0</v>
      </c>
      <c r="DWJ23" s="108">
        <f t="shared" si="569"/>
        <v>0</v>
      </c>
      <c r="DWK23" s="108">
        <f t="shared" si="569"/>
        <v>0</v>
      </c>
      <c r="DWL23" s="108">
        <f t="shared" si="569"/>
        <v>0</v>
      </c>
      <c r="DWM23" s="108">
        <f t="shared" si="569"/>
        <v>0</v>
      </c>
      <c r="DWN23" s="108">
        <f t="shared" si="569"/>
        <v>0</v>
      </c>
      <c r="DWO23" s="108">
        <f t="shared" si="569"/>
        <v>0</v>
      </c>
      <c r="DWP23" s="108">
        <f t="shared" si="569"/>
        <v>0</v>
      </c>
      <c r="DWQ23" s="108">
        <f t="shared" si="569"/>
        <v>0</v>
      </c>
      <c r="DWR23" s="108">
        <f t="shared" si="569"/>
        <v>0</v>
      </c>
      <c r="DWS23" s="108">
        <f t="shared" si="569"/>
        <v>0</v>
      </c>
      <c r="DWT23" s="108">
        <f t="shared" si="569"/>
        <v>0</v>
      </c>
      <c r="DWU23" s="108">
        <f t="shared" si="569"/>
        <v>0</v>
      </c>
      <c r="DWV23" s="108">
        <f t="shared" si="569"/>
        <v>0</v>
      </c>
      <c r="DWW23" s="108">
        <f t="shared" si="569"/>
        <v>0</v>
      </c>
      <c r="DWX23" s="108">
        <f t="shared" si="569"/>
        <v>0</v>
      </c>
      <c r="DWY23" s="108">
        <f t="shared" si="569"/>
        <v>0</v>
      </c>
      <c r="DWZ23" s="108">
        <f t="shared" si="569"/>
        <v>0</v>
      </c>
      <c r="DXA23" s="108">
        <f t="shared" si="569"/>
        <v>0</v>
      </c>
      <c r="DXB23" s="108">
        <f t="shared" si="569"/>
        <v>0</v>
      </c>
      <c r="DXC23" s="108">
        <f t="shared" si="569"/>
        <v>0</v>
      </c>
      <c r="DXD23" s="108">
        <f t="shared" si="569"/>
        <v>0</v>
      </c>
      <c r="DXE23" s="108">
        <f t="shared" si="569"/>
        <v>0</v>
      </c>
      <c r="DXF23" s="108">
        <f t="shared" si="569"/>
        <v>0</v>
      </c>
      <c r="DXG23" s="108">
        <f t="shared" ref="DXG23:DZR23" si="570">SUM(DXG24:DXG26)</f>
        <v>0</v>
      </c>
      <c r="DXH23" s="108">
        <f t="shared" si="570"/>
        <v>0</v>
      </c>
      <c r="DXI23" s="108">
        <f t="shared" si="570"/>
        <v>0</v>
      </c>
      <c r="DXJ23" s="108">
        <f t="shared" si="570"/>
        <v>0</v>
      </c>
      <c r="DXK23" s="108">
        <f t="shared" si="570"/>
        <v>0</v>
      </c>
      <c r="DXL23" s="108">
        <f t="shared" si="570"/>
        <v>0</v>
      </c>
      <c r="DXM23" s="108">
        <f t="shared" si="570"/>
        <v>0</v>
      </c>
      <c r="DXN23" s="108">
        <f t="shared" si="570"/>
        <v>0</v>
      </c>
      <c r="DXO23" s="108">
        <f t="shared" si="570"/>
        <v>0</v>
      </c>
      <c r="DXP23" s="108">
        <f t="shared" si="570"/>
        <v>0</v>
      </c>
      <c r="DXQ23" s="108">
        <f t="shared" si="570"/>
        <v>0</v>
      </c>
      <c r="DXR23" s="108">
        <f t="shared" si="570"/>
        <v>0</v>
      </c>
      <c r="DXS23" s="108">
        <f t="shared" si="570"/>
        <v>0</v>
      </c>
      <c r="DXT23" s="108">
        <f t="shared" si="570"/>
        <v>0</v>
      </c>
      <c r="DXU23" s="108">
        <f t="shared" si="570"/>
        <v>0</v>
      </c>
      <c r="DXV23" s="108">
        <f t="shared" si="570"/>
        <v>0</v>
      </c>
      <c r="DXW23" s="108">
        <f t="shared" si="570"/>
        <v>0</v>
      </c>
      <c r="DXX23" s="108">
        <f t="shared" si="570"/>
        <v>0</v>
      </c>
      <c r="DXY23" s="108">
        <f t="shared" si="570"/>
        <v>0</v>
      </c>
      <c r="DXZ23" s="108">
        <f t="shared" si="570"/>
        <v>0</v>
      </c>
      <c r="DYA23" s="108">
        <f t="shared" si="570"/>
        <v>0</v>
      </c>
      <c r="DYB23" s="108">
        <f t="shared" si="570"/>
        <v>0</v>
      </c>
      <c r="DYC23" s="108">
        <f t="shared" si="570"/>
        <v>0</v>
      </c>
      <c r="DYD23" s="108">
        <f t="shared" si="570"/>
        <v>0</v>
      </c>
      <c r="DYE23" s="108">
        <f t="shared" si="570"/>
        <v>0</v>
      </c>
      <c r="DYF23" s="108">
        <f t="shared" si="570"/>
        <v>0</v>
      </c>
      <c r="DYG23" s="108">
        <f t="shared" si="570"/>
        <v>0</v>
      </c>
      <c r="DYH23" s="108">
        <f t="shared" si="570"/>
        <v>0</v>
      </c>
      <c r="DYI23" s="108">
        <f t="shared" si="570"/>
        <v>0</v>
      </c>
      <c r="DYJ23" s="108">
        <f t="shared" si="570"/>
        <v>0</v>
      </c>
      <c r="DYK23" s="108">
        <f t="shared" si="570"/>
        <v>0</v>
      </c>
      <c r="DYL23" s="108">
        <f t="shared" si="570"/>
        <v>0</v>
      </c>
      <c r="DYM23" s="108">
        <f t="shared" si="570"/>
        <v>0</v>
      </c>
      <c r="DYN23" s="108">
        <f t="shared" si="570"/>
        <v>0</v>
      </c>
      <c r="DYO23" s="108">
        <f t="shared" si="570"/>
        <v>0</v>
      </c>
      <c r="DYP23" s="108">
        <f t="shared" si="570"/>
        <v>0</v>
      </c>
      <c r="DYQ23" s="108">
        <f t="shared" si="570"/>
        <v>0</v>
      </c>
      <c r="DYR23" s="108">
        <f t="shared" si="570"/>
        <v>0</v>
      </c>
      <c r="DYS23" s="108">
        <f t="shared" si="570"/>
        <v>0</v>
      </c>
      <c r="DYT23" s="108">
        <f t="shared" si="570"/>
        <v>0</v>
      </c>
      <c r="DYU23" s="108">
        <f t="shared" si="570"/>
        <v>0</v>
      </c>
      <c r="DYV23" s="108">
        <f t="shared" si="570"/>
        <v>0</v>
      </c>
      <c r="DYW23" s="108">
        <f t="shared" si="570"/>
        <v>0</v>
      </c>
      <c r="DYX23" s="108">
        <f t="shared" si="570"/>
        <v>0</v>
      </c>
      <c r="DYY23" s="108">
        <f t="shared" si="570"/>
        <v>0</v>
      </c>
      <c r="DYZ23" s="108">
        <f t="shared" si="570"/>
        <v>0</v>
      </c>
      <c r="DZA23" s="108">
        <f t="shared" si="570"/>
        <v>0</v>
      </c>
      <c r="DZB23" s="108">
        <f t="shared" si="570"/>
        <v>0</v>
      </c>
      <c r="DZC23" s="108">
        <f t="shared" si="570"/>
        <v>0</v>
      </c>
      <c r="DZD23" s="108">
        <f t="shared" si="570"/>
        <v>0</v>
      </c>
      <c r="DZE23" s="108">
        <f t="shared" si="570"/>
        <v>0</v>
      </c>
      <c r="DZF23" s="108">
        <f t="shared" si="570"/>
        <v>0</v>
      </c>
      <c r="DZG23" s="108">
        <f t="shared" si="570"/>
        <v>0</v>
      </c>
      <c r="DZH23" s="108">
        <f t="shared" si="570"/>
        <v>0</v>
      </c>
      <c r="DZI23" s="108">
        <f t="shared" si="570"/>
        <v>0</v>
      </c>
      <c r="DZJ23" s="108">
        <f t="shared" si="570"/>
        <v>0</v>
      </c>
      <c r="DZK23" s="108">
        <f t="shared" si="570"/>
        <v>0</v>
      </c>
      <c r="DZL23" s="108">
        <f t="shared" si="570"/>
        <v>0</v>
      </c>
      <c r="DZM23" s="108">
        <f t="shared" si="570"/>
        <v>0</v>
      </c>
      <c r="DZN23" s="108">
        <f t="shared" si="570"/>
        <v>0</v>
      </c>
      <c r="DZO23" s="108">
        <f t="shared" si="570"/>
        <v>0</v>
      </c>
      <c r="DZP23" s="108">
        <f t="shared" si="570"/>
        <v>0</v>
      </c>
      <c r="DZQ23" s="108">
        <f t="shared" si="570"/>
        <v>0</v>
      </c>
      <c r="DZR23" s="108">
        <f t="shared" si="570"/>
        <v>0</v>
      </c>
      <c r="DZS23" s="108">
        <f t="shared" ref="DZS23:ECD23" si="571">SUM(DZS24:DZS26)</f>
        <v>0</v>
      </c>
      <c r="DZT23" s="108">
        <f t="shared" si="571"/>
        <v>0</v>
      </c>
      <c r="DZU23" s="108">
        <f t="shared" si="571"/>
        <v>0</v>
      </c>
      <c r="DZV23" s="108">
        <f t="shared" si="571"/>
        <v>0</v>
      </c>
      <c r="DZW23" s="108">
        <f t="shared" si="571"/>
        <v>0</v>
      </c>
      <c r="DZX23" s="108">
        <f t="shared" si="571"/>
        <v>0</v>
      </c>
      <c r="DZY23" s="108">
        <f t="shared" si="571"/>
        <v>0</v>
      </c>
      <c r="DZZ23" s="108">
        <f t="shared" si="571"/>
        <v>0</v>
      </c>
      <c r="EAA23" s="108">
        <f t="shared" si="571"/>
        <v>0</v>
      </c>
      <c r="EAB23" s="108">
        <f t="shared" si="571"/>
        <v>0</v>
      </c>
      <c r="EAC23" s="108">
        <f t="shared" si="571"/>
        <v>0</v>
      </c>
      <c r="EAD23" s="108">
        <f t="shared" si="571"/>
        <v>0</v>
      </c>
      <c r="EAE23" s="108">
        <f t="shared" si="571"/>
        <v>0</v>
      </c>
      <c r="EAF23" s="108">
        <f t="shared" si="571"/>
        <v>0</v>
      </c>
      <c r="EAG23" s="108">
        <f t="shared" si="571"/>
        <v>0</v>
      </c>
      <c r="EAH23" s="108">
        <f t="shared" si="571"/>
        <v>0</v>
      </c>
      <c r="EAI23" s="108">
        <f t="shared" si="571"/>
        <v>0</v>
      </c>
      <c r="EAJ23" s="108">
        <f t="shared" si="571"/>
        <v>0</v>
      </c>
      <c r="EAK23" s="108">
        <f t="shared" si="571"/>
        <v>0</v>
      </c>
      <c r="EAL23" s="108">
        <f t="shared" si="571"/>
        <v>0</v>
      </c>
      <c r="EAM23" s="108">
        <f t="shared" si="571"/>
        <v>0</v>
      </c>
      <c r="EAN23" s="108">
        <f t="shared" si="571"/>
        <v>0</v>
      </c>
      <c r="EAO23" s="108">
        <f t="shared" si="571"/>
        <v>0</v>
      </c>
      <c r="EAP23" s="108">
        <f t="shared" si="571"/>
        <v>0</v>
      </c>
      <c r="EAQ23" s="108">
        <f t="shared" si="571"/>
        <v>0</v>
      </c>
      <c r="EAR23" s="108">
        <f t="shared" si="571"/>
        <v>0</v>
      </c>
      <c r="EAS23" s="108">
        <f t="shared" si="571"/>
        <v>0</v>
      </c>
      <c r="EAT23" s="108">
        <f t="shared" si="571"/>
        <v>0</v>
      </c>
      <c r="EAU23" s="108">
        <f t="shared" si="571"/>
        <v>0</v>
      </c>
      <c r="EAV23" s="108">
        <f t="shared" si="571"/>
        <v>0</v>
      </c>
      <c r="EAW23" s="108">
        <f t="shared" si="571"/>
        <v>0</v>
      </c>
      <c r="EAX23" s="108">
        <f t="shared" si="571"/>
        <v>0</v>
      </c>
      <c r="EAY23" s="108">
        <f t="shared" si="571"/>
        <v>0</v>
      </c>
      <c r="EAZ23" s="108">
        <f t="shared" si="571"/>
        <v>0</v>
      </c>
      <c r="EBA23" s="108">
        <f t="shared" si="571"/>
        <v>0</v>
      </c>
      <c r="EBB23" s="108">
        <f t="shared" si="571"/>
        <v>0</v>
      </c>
      <c r="EBC23" s="108">
        <f t="shared" si="571"/>
        <v>0</v>
      </c>
      <c r="EBD23" s="108">
        <f t="shared" si="571"/>
        <v>0</v>
      </c>
      <c r="EBE23" s="108">
        <f t="shared" si="571"/>
        <v>0</v>
      </c>
      <c r="EBF23" s="108">
        <f t="shared" si="571"/>
        <v>0</v>
      </c>
      <c r="EBG23" s="108">
        <f t="shared" si="571"/>
        <v>0</v>
      </c>
      <c r="EBH23" s="108">
        <f t="shared" si="571"/>
        <v>0</v>
      </c>
      <c r="EBI23" s="108">
        <f t="shared" si="571"/>
        <v>0</v>
      </c>
      <c r="EBJ23" s="108">
        <f t="shared" si="571"/>
        <v>0</v>
      </c>
      <c r="EBK23" s="108">
        <f t="shared" si="571"/>
        <v>0</v>
      </c>
      <c r="EBL23" s="108">
        <f t="shared" si="571"/>
        <v>0</v>
      </c>
      <c r="EBM23" s="108">
        <f t="shared" si="571"/>
        <v>0</v>
      </c>
      <c r="EBN23" s="108">
        <f t="shared" si="571"/>
        <v>0</v>
      </c>
      <c r="EBO23" s="108">
        <f t="shared" si="571"/>
        <v>0</v>
      </c>
      <c r="EBP23" s="108">
        <f t="shared" si="571"/>
        <v>0</v>
      </c>
      <c r="EBQ23" s="108">
        <f t="shared" si="571"/>
        <v>0</v>
      </c>
      <c r="EBR23" s="108">
        <f t="shared" si="571"/>
        <v>0</v>
      </c>
      <c r="EBS23" s="108">
        <f t="shared" si="571"/>
        <v>0</v>
      </c>
      <c r="EBT23" s="108">
        <f t="shared" si="571"/>
        <v>0</v>
      </c>
      <c r="EBU23" s="108">
        <f t="shared" si="571"/>
        <v>0</v>
      </c>
      <c r="EBV23" s="108">
        <f t="shared" si="571"/>
        <v>0</v>
      </c>
      <c r="EBW23" s="108">
        <f t="shared" si="571"/>
        <v>0</v>
      </c>
      <c r="EBX23" s="108">
        <f t="shared" si="571"/>
        <v>0</v>
      </c>
      <c r="EBY23" s="108">
        <f t="shared" si="571"/>
        <v>0</v>
      </c>
      <c r="EBZ23" s="108">
        <f t="shared" si="571"/>
        <v>0</v>
      </c>
      <c r="ECA23" s="108">
        <f t="shared" si="571"/>
        <v>0</v>
      </c>
      <c r="ECB23" s="108">
        <f t="shared" si="571"/>
        <v>0</v>
      </c>
      <c r="ECC23" s="108">
        <f t="shared" si="571"/>
        <v>0</v>
      </c>
      <c r="ECD23" s="108">
        <f t="shared" si="571"/>
        <v>0</v>
      </c>
      <c r="ECE23" s="108">
        <f t="shared" ref="ECE23:EEP23" si="572">SUM(ECE24:ECE26)</f>
        <v>0</v>
      </c>
      <c r="ECF23" s="108">
        <f t="shared" si="572"/>
        <v>0</v>
      </c>
      <c r="ECG23" s="108">
        <f t="shared" si="572"/>
        <v>0</v>
      </c>
      <c r="ECH23" s="108">
        <f t="shared" si="572"/>
        <v>0</v>
      </c>
      <c r="ECI23" s="108">
        <f t="shared" si="572"/>
        <v>0</v>
      </c>
      <c r="ECJ23" s="108">
        <f t="shared" si="572"/>
        <v>0</v>
      </c>
      <c r="ECK23" s="108">
        <f t="shared" si="572"/>
        <v>0</v>
      </c>
      <c r="ECL23" s="108">
        <f t="shared" si="572"/>
        <v>0</v>
      </c>
      <c r="ECM23" s="108">
        <f t="shared" si="572"/>
        <v>0</v>
      </c>
      <c r="ECN23" s="108">
        <f t="shared" si="572"/>
        <v>0</v>
      </c>
      <c r="ECO23" s="108">
        <f t="shared" si="572"/>
        <v>0</v>
      </c>
      <c r="ECP23" s="108">
        <f t="shared" si="572"/>
        <v>0</v>
      </c>
      <c r="ECQ23" s="108">
        <f t="shared" si="572"/>
        <v>0</v>
      </c>
      <c r="ECR23" s="108">
        <f t="shared" si="572"/>
        <v>0</v>
      </c>
      <c r="ECS23" s="108">
        <f t="shared" si="572"/>
        <v>0</v>
      </c>
      <c r="ECT23" s="108">
        <f t="shared" si="572"/>
        <v>0</v>
      </c>
      <c r="ECU23" s="108">
        <f t="shared" si="572"/>
        <v>0</v>
      </c>
      <c r="ECV23" s="108">
        <f t="shared" si="572"/>
        <v>0</v>
      </c>
      <c r="ECW23" s="108">
        <f t="shared" si="572"/>
        <v>0</v>
      </c>
      <c r="ECX23" s="108">
        <f t="shared" si="572"/>
        <v>0</v>
      </c>
      <c r="ECY23" s="108">
        <f t="shared" si="572"/>
        <v>0</v>
      </c>
      <c r="ECZ23" s="108">
        <f t="shared" si="572"/>
        <v>0</v>
      </c>
      <c r="EDA23" s="108">
        <f t="shared" si="572"/>
        <v>0</v>
      </c>
      <c r="EDB23" s="108">
        <f t="shared" si="572"/>
        <v>0</v>
      </c>
      <c r="EDC23" s="108">
        <f t="shared" si="572"/>
        <v>0</v>
      </c>
      <c r="EDD23" s="108">
        <f t="shared" si="572"/>
        <v>0</v>
      </c>
      <c r="EDE23" s="108">
        <f t="shared" si="572"/>
        <v>0</v>
      </c>
      <c r="EDF23" s="108">
        <f t="shared" si="572"/>
        <v>0</v>
      </c>
      <c r="EDG23" s="108">
        <f t="shared" si="572"/>
        <v>0</v>
      </c>
      <c r="EDH23" s="108">
        <f t="shared" si="572"/>
        <v>0</v>
      </c>
      <c r="EDI23" s="108">
        <f t="shared" si="572"/>
        <v>0</v>
      </c>
      <c r="EDJ23" s="108">
        <f t="shared" si="572"/>
        <v>0</v>
      </c>
      <c r="EDK23" s="108">
        <f t="shared" si="572"/>
        <v>0</v>
      </c>
      <c r="EDL23" s="108">
        <f t="shared" si="572"/>
        <v>0</v>
      </c>
      <c r="EDM23" s="108">
        <f t="shared" si="572"/>
        <v>0</v>
      </c>
      <c r="EDN23" s="108">
        <f t="shared" si="572"/>
        <v>0</v>
      </c>
      <c r="EDO23" s="108">
        <f t="shared" si="572"/>
        <v>0</v>
      </c>
      <c r="EDP23" s="108">
        <f t="shared" si="572"/>
        <v>0</v>
      </c>
      <c r="EDQ23" s="108">
        <f t="shared" si="572"/>
        <v>0</v>
      </c>
      <c r="EDR23" s="108">
        <f t="shared" si="572"/>
        <v>0</v>
      </c>
      <c r="EDS23" s="108">
        <f t="shared" si="572"/>
        <v>0</v>
      </c>
      <c r="EDT23" s="108">
        <f t="shared" si="572"/>
        <v>0</v>
      </c>
      <c r="EDU23" s="108">
        <f t="shared" si="572"/>
        <v>0</v>
      </c>
      <c r="EDV23" s="108">
        <f t="shared" si="572"/>
        <v>0</v>
      </c>
      <c r="EDW23" s="108">
        <f t="shared" si="572"/>
        <v>0</v>
      </c>
      <c r="EDX23" s="108">
        <f t="shared" si="572"/>
        <v>0</v>
      </c>
      <c r="EDY23" s="108">
        <f t="shared" si="572"/>
        <v>0</v>
      </c>
      <c r="EDZ23" s="108">
        <f t="shared" si="572"/>
        <v>0</v>
      </c>
      <c r="EEA23" s="108">
        <f t="shared" si="572"/>
        <v>0</v>
      </c>
      <c r="EEB23" s="108">
        <f t="shared" si="572"/>
        <v>0</v>
      </c>
      <c r="EEC23" s="108">
        <f t="shared" si="572"/>
        <v>0</v>
      </c>
      <c r="EED23" s="108">
        <f t="shared" si="572"/>
        <v>0</v>
      </c>
      <c r="EEE23" s="108">
        <f t="shared" si="572"/>
        <v>0</v>
      </c>
      <c r="EEF23" s="108">
        <f t="shared" si="572"/>
        <v>0</v>
      </c>
      <c r="EEG23" s="108">
        <f t="shared" si="572"/>
        <v>0</v>
      </c>
      <c r="EEH23" s="108">
        <f t="shared" si="572"/>
        <v>0</v>
      </c>
      <c r="EEI23" s="108">
        <f t="shared" si="572"/>
        <v>0</v>
      </c>
      <c r="EEJ23" s="108">
        <f t="shared" si="572"/>
        <v>0</v>
      </c>
      <c r="EEK23" s="108">
        <f t="shared" si="572"/>
        <v>0</v>
      </c>
      <c r="EEL23" s="108">
        <f t="shared" si="572"/>
        <v>0</v>
      </c>
      <c r="EEM23" s="108">
        <f t="shared" si="572"/>
        <v>0</v>
      </c>
      <c r="EEN23" s="108">
        <f t="shared" si="572"/>
        <v>0</v>
      </c>
      <c r="EEO23" s="108">
        <f t="shared" si="572"/>
        <v>0</v>
      </c>
      <c r="EEP23" s="108">
        <f t="shared" si="572"/>
        <v>0</v>
      </c>
      <c r="EEQ23" s="108">
        <f t="shared" ref="EEQ23:EHB23" si="573">SUM(EEQ24:EEQ26)</f>
        <v>0</v>
      </c>
      <c r="EER23" s="108">
        <f t="shared" si="573"/>
        <v>0</v>
      </c>
      <c r="EES23" s="108">
        <f t="shared" si="573"/>
        <v>0</v>
      </c>
      <c r="EET23" s="108">
        <f t="shared" si="573"/>
        <v>0</v>
      </c>
      <c r="EEU23" s="108">
        <f t="shared" si="573"/>
        <v>0</v>
      </c>
      <c r="EEV23" s="108">
        <f t="shared" si="573"/>
        <v>0</v>
      </c>
      <c r="EEW23" s="108">
        <f t="shared" si="573"/>
        <v>0</v>
      </c>
      <c r="EEX23" s="108">
        <f t="shared" si="573"/>
        <v>0</v>
      </c>
      <c r="EEY23" s="108">
        <f t="shared" si="573"/>
        <v>0</v>
      </c>
      <c r="EEZ23" s="108">
        <f t="shared" si="573"/>
        <v>0</v>
      </c>
      <c r="EFA23" s="108">
        <f t="shared" si="573"/>
        <v>0</v>
      </c>
      <c r="EFB23" s="108">
        <f t="shared" si="573"/>
        <v>0</v>
      </c>
      <c r="EFC23" s="108">
        <f t="shared" si="573"/>
        <v>0</v>
      </c>
      <c r="EFD23" s="108">
        <f t="shared" si="573"/>
        <v>0</v>
      </c>
      <c r="EFE23" s="108">
        <f t="shared" si="573"/>
        <v>0</v>
      </c>
      <c r="EFF23" s="108">
        <f t="shared" si="573"/>
        <v>0</v>
      </c>
      <c r="EFG23" s="108">
        <f t="shared" si="573"/>
        <v>0</v>
      </c>
      <c r="EFH23" s="108">
        <f t="shared" si="573"/>
        <v>0</v>
      </c>
      <c r="EFI23" s="108">
        <f t="shared" si="573"/>
        <v>0</v>
      </c>
      <c r="EFJ23" s="108">
        <f t="shared" si="573"/>
        <v>0</v>
      </c>
      <c r="EFK23" s="108">
        <f t="shared" si="573"/>
        <v>0</v>
      </c>
      <c r="EFL23" s="108">
        <f t="shared" si="573"/>
        <v>0</v>
      </c>
      <c r="EFM23" s="108">
        <f t="shared" si="573"/>
        <v>0</v>
      </c>
      <c r="EFN23" s="108">
        <f t="shared" si="573"/>
        <v>0</v>
      </c>
      <c r="EFO23" s="108">
        <f t="shared" si="573"/>
        <v>0</v>
      </c>
      <c r="EFP23" s="108">
        <f t="shared" si="573"/>
        <v>0</v>
      </c>
      <c r="EFQ23" s="108">
        <f t="shared" si="573"/>
        <v>0</v>
      </c>
      <c r="EFR23" s="108">
        <f t="shared" si="573"/>
        <v>0</v>
      </c>
      <c r="EFS23" s="108">
        <f t="shared" si="573"/>
        <v>0</v>
      </c>
      <c r="EFT23" s="108">
        <f t="shared" si="573"/>
        <v>0</v>
      </c>
      <c r="EFU23" s="108">
        <f t="shared" si="573"/>
        <v>0</v>
      </c>
      <c r="EFV23" s="108">
        <f t="shared" si="573"/>
        <v>0</v>
      </c>
      <c r="EFW23" s="108">
        <f t="shared" si="573"/>
        <v>0</v>
      </c>
      <c r="EFX23" s="108">
        <f t="shared" si="573"/>
        <v>0</v>
      </c>
      <c r="EFY23" s="108">
        <f t="shared" si="573"/>
        <v>0</v>
      </c>
      <c r="EFZ23" s="108">
        <f t="shared" si="573"/>
        <v>0</v>
      </c>
      <c r="EGA23" s="108">
        <f t="shared" si="573"/>
        <v>0</v>
      </c>
      <c r="EGB23" s="108">
        <f t="shared" si="573"/>
        <v>0</v>
      </c>
      <c r="EGC23" s="108">
        <f t="shared" si="573"/>
        <v>0</v>
      </c>
      <c r="EGD23" s="108">
        <f t="shared" si="573"/>
        <v>0</v>
      </c>
      <c r="EGE23" s="108">
        <f t="shared" si="573"/>
        <v>0</v>
      </c>
      <c r="EGF23" s="108">
        <f t="shared" si="573"/>
        <v>0</v>
      </c>
      <c r="EGG23" s="108">
        <f t="shared" si="573"/>
        <v>0</v>
      </c>
      <c r="EGH23" s="108">
        <f t="shared" si="573"/>
        <v>0</v>
      </c>
      <c r="EGI23" s="108">
        <f t="shared" si="573"/>
        <v>0</v>
      </c>
      <c r="EGJ23" s="108">
        <f t="shared" si="573"/>
        <v>0</v>
      </c>
      <c r="EGK23" s="108">
        <f t="shared" si="573"/>
        <v>0</v>
      </c>
      <c r="EGL23" s="108">
        <f t="shared" si="573"/>
        <v>0</v>
      </c>
      <c r="EGM23" s="108">
        <f t="shared" si="573"/>
        <v>0</v>
      </c>
      <c r="EGN23" s="108">
        <f t="shared" si="573"/>
        <v>0</v>
      </c>
      <c r="EGO23" s="108">
        <f t="shared" si="573"/>
        <v>0</v>
      </c>
      <c r="EGP23" s="108">
        <f t="shared" si="573"/>
        <v>0</v>
      </c>
      <c r="EGQ23" s="108">
        <f t="shared" si="573"/>
        <v>0</v>
      </c>
      <c r="EGR23" s="108">
        <f t="shared" si="573"/>
        <v>0</v>
      </c>
      <c r="EGS23" s="108">
        <f t="shared" si="573"/>
        <v>0</v>
      </c>
      <c r="EGT23" s="108">
        <f t="shared" si="573"/>
        <v>0</v>
      </c>
      <c r="EGU23" s="108">
        <f t="shared" si="573"/>
        <v>0</v>
      </c>
      <c r="EGV23" s="108">
        <f t="shared" si="573"/>
        <v>0</v>
      </c>
      <c r="EGW23" s="108">
        <f t="shared" si="573"/>
        <v>0</v>
      </c>
      <c r="EGX23" s="108">
        <f t="shared" si="573"/>
        <v>0</v>
      </c>
      <c r="EGY23" s="108">
        <f t="shared" si="573"/>
        <v>0</v>
      </c>
      <c r="EGZ23" s="108">
        <f t="shared" si="573"/>
        <v>0</v>
      </c>
      <c r="EHA23" s="108">
        <f t="shared" si="573"/>
        <v>0</v>
      </c>
      <c r="EHB23" s="108">
        <f t="shared" si="573"/>
        <v>0</v>
      </c>
      <c r="EHC23" s="108">
        <f t="shared" ref="EHC23:EJN23" si="574">SUM(EHC24:EHC26)</f>
        <v>0</v>
      </c>
      <c r="EHD23" s="108">
        <f t="shared" si="574"/>
        <v>0</v>
      </c>
      <c r="EHE23" s="108">
        <f t="shared" si="574"/>
        <v>0</v>
      </c>
      <c r="EHF23" s="108">
        <f t="shared" si="574"/>
        <v>0</v>
      </c>
      <c r="EHG23" s="108">
        <f t="shared" si="574"/>
        <v>0</v>
      </c>
      <c r="EHH23" s="108">
        <f t="shared" si="574"/>
        <v>0</v>
      </c>
      <c r="EHI23" s="108">
        <f t="shared" si="574"/>
        <v>0</v>
      </c>
      <c r="EHJ23" s="108">
        <f t="shared" si="574"/>
        <v>0</v>
      </c>
      <c r="EHK23" s="108">
        <f t="shared" si="574"/>
        <v>0</v>
      </c>
      <c r="EHL23" s="108">
        <f t="shared" si="574"/>
        <v>0</v>
      </c>
      <c r="EHM23" s="108">
        <f t="shared" si="574"/>
        <v>0</v>
      </c>
      <c r="EHN23" s="108">
        <f t="shared" si="574"/>
        <v>0</v>
      </c>
      <c r="EHO23" s="108">
        <f t="shared" si="574"/>
        <v>0</v>
      </c>
      <c r="EHP23" s="108">
        <f t="shared" si="574"/>
        <v>0</v>
      </c>
      <c r="EHQ23" s="108">
        <f t="shared" si="574"/>
        <v>0</v>
      </c>
      <c r="EHR23" s="108">
        <f t="shared" si="574"/>
        <v>0</v>
      </c>
      <c r="EHS23" s="108">
        <f t="shared" si="574"/>
        <v>0</v>
      </c>
      <c r="EHT23" s="108">
        <f t="shared" si="574"/>
        <v>0</v>
      </c>
      <c r="EHU23" s="108">
        <f t="shared" si="574"/>
        <v>0</v>
      </c>
      <c r="EHV23" s="108">
        <f t="shared" si="574"/>
        <v>0</v>
      </c>
      <c r="EHW23" s="108">
        <f t="shared" si="574"/>
        <v>0</v>
      </c>
      <c r="EHX23" s="108">
        <f t="shared" si="574"/>
        <v>0</v>
      </c>
      <c r="EHY23" s="108">
        <f t="shared" si="574"/>
        <v>0</v>
      </c>
      <c r="EHZ23" s="108">
        <f t="shared" si="574"/>
        <v>0</v>
      </c>
      <c r="EIA23" s="108">
        <f t="shared" si="574"/>
        <v>0</v>
      </c>
      <c r="EIB23" s="108">
        <f t="shared" si="574"/>
        <v>0</v>
      </c>
      <c r="EIC23" s="108">
        <f t="shared" si="574"/>
        <v>0</v>
      </c>
      <c r="EID23" s="108">
        <f t="shared" si="574"/>
        <v>0</v>
      </c>
      <c r="EIE23" s="108">
        <f t="shared" si="574"/>
        <v>0</v>
      </c>
      <c r="EIF23" s="108">
        <f t="shared" si="574"/>
        <v>0</v>
      </c>
      <c r="EIG23" s="108">
        <f t="shared" si="574"/>
        <v>0</v>
      </c>
      <c r="EIH23" s="108">
        <f t="shared" si="574"/>
        <v>0</v>
      </c>
      <c r="EII23" s="108">
        <f t="shared" si="574"/>
        <v>0</v>
      </c>
      <c r="EIJ23" s="108">
        <f t="shared" si="574"/>
        <v>0</v>
      </c>
      <c r="EIK23" s="108">
        <f t="shared" si="574"/>
        <v>0</v>
      </c>
      <c r="EIL23" s="108">
        <f t="shared" si="574"/>
        <v>0</v>
      </c>
      <c r="EIM23" s="108">
        <f t="shared" si="574"/>
        <v>0</v>
      </c>
      <c r="EIN23" s="108">
        <f t="shared" si="574"/>
        <v>0</v>
      </c>
      <c r="EIO23" s="108">
        <f t="shared" si="574"/>
        <v>0</v>
      </c>
      <c r="EIP23" s="108">
        <f t="shared" si="574"/>
        <v>0</v>
      </c>
      <c r="EIQ23" s="108">
        <f t="shared" si="574"/>
        <v>0</v>
      </c>
      <c r="EIR23" s="108">
        <f t="shared" si="574"/>
        <v>0</v>
      </c>
      <c r="EIS23" s="108">
        <f t="shared" si="574"/>
        <v>0</v>
      </c>
      <c r="EIT23" s="108">
        <f t="shared" si="574"/>
        <v>0</v>
      </c>
      <c r="EIU23" s="108">
        <f t="shared" si="574"/>
        <v>0</v>
      </c>
      <c r="EIV23" s="108">
        <f t="shared" si="574"/>
        <v>0</v>
      </c>
      <c r="EIW23" s="108">
        <f t="shared" si="574"/>
        <v>0</v>
      </c>
      <c r="EIX23" s="108">
        <f t="shared" si="574"/>
        <v>0</v>
      </c>
      <c r="EIY23" s="108">
        <f t="shared" si="574"/>
        <v>0</v>
      </c>
      <c r="EIZ23" s="108">
        <f t="shared" si="574"/>
        <v>0</v>
      </c>
      <c r="EJA23" s="108">
        <f t="shared" si="574"/>
        <v>0</v>
      </c>
      <c r="EJB23" s="108">
        <f t="shared" si="574"/>
        <v>0</v>
      </c>
      <c r="EJC23" s="108">
        <f t="shared" si="574"/>
        <v>0</v>
      </c>
      <c r="EJD23" s="108">
        <f t="shared" si="574"/>
        <v>0</v>
      </c>
      <c r="EJE23" s="108">
        <f t="shared" si="574"/>
        <v>0</v>
      </c>
      <c r="EJF23" s="108">
        <f t="shared" si="574"/>
        <v>0</v>
      </c>
      <c r="EJG23" s="108">
        <f t="shared" si="574"/>
        <v>0</v>
      </c>
      <c r="EJH23" s="108">
        <f t="shared" si="574"/>
        <v>0</v>
      </c>
      <c r="EJI23" s="108">
        <f t="shared" si="574"/>
        <v>0</v>
      </c>
      <c r="EJJ23" s="108">
        <f t="shared" si="574"/>
        <v>0</v>
      </c>
      <c r="EJK23" s="108">
        <f t="shared" si="574"/>
        <v>0</v>
      </c>
      <c r="EJL23" s="108">
        <f t="shared" si="574"/>
        <v>0</v>
      </c>
      <c r="EJM23" s="108">
        <f t="shared" si="574"/>
        <v>0</v>
      </c>
      <c r="EJN23" s="108">
        <f t="shared" si="574"/>
        <v>0</v>
      </c>
      <c r="EJO23" s="108">
        <f t="shared" ref="EJO23:ELZ23" si="575">SUM(EJO24:EJO26)</f>
        <v>0</v>
      </c>
      <c r="EJP23" s="108">
        <f t="shared" si="575"/>
        <v>0</v>
      </c>
      <c r="EJQ23" s="108">
        <f t="shared" si="575"/>
        <v>0</v>
      </c>
      <c r="EJR23" s="108">
        <f t="shared" si="575"/>
        <v>0</v>
      </c>
      <c r="EJS23" s="108">
        <f t="shared" si="575"/>
        <v>0</v>
      </c>
      <c r="EJT23" s="108">
        <f t="shared" si="575"/>
        <v>0</v>
      </c>
      <c r="EJU23" s="108">
        <f t="shared" si="575"/>
        <v>0</v>
      </c>
      <c r="EJV23" s="108">
        <f t="shared" si="575"/>
        <v>0</v>
      </c>
      <c r="EJW23" s="108">
        <f t="shared" si="575"/>
        <v>0</v>
      </c>
      <c r="EJX23" s="108">
        <f t="shared" si="575"/>
        <v>0</v>
      </c>
      <c r="EJY23" s="108">
        <f t="shared" si="575"/>
        <v>0</v>
      </c>
      <c r="EJZ23" s="108">
        <f t="shared" si="575"/>
        <v>0</v>
      </c>
      <c r="EKA23" s="108">
        <f t="shared" si="575"/>
        <v>0</v>
      </c>
      <c r="EKB23" s="108">
        <f t="shared" si="575"/>
        <v>0</v>
      </c>
      <c r="EKC23" s="108">
        <f t="shared" si="575"/>
        <v>0</v>
      </c>
      <c r="EKD23" s="108">
        <f t="shared" si="575"/>
        <v>0</v>
      </c>
      <c r="EKE23" s="108">
        <f t="shared" si="575"/>
        <v>0</v>
      </c>
      <c r="EKF23" s="108">
        <f t="shared" si="575"/>
        <v>0</v>
      </c>
      <c r="EKG23" s="108">
        <f t="shared" si="575"/>
        <v>0</v>
      </c>
      <c r="EKH23" s="108">
        <f t="shared" si="575"/>
        <v>0</v>
      </c>
      <c r="EKI23" s="108">
        <f t="shared" si="575"/>
        <v>0</v>
      </c>
      <c r="EKJ23" s="108">
        <f t="shared" si="575"/>
        <v>0</v>
      </c>
      <c r="EKK23" s="108">
        <f t="shared" si="575"/>
        <v>0</v>
      </c>
      <c r="EKL23" s="108">
        <f t="shared" si="575"/>
        <v>0</v>
      </c>
      <c r="EKM23" s="108">
        <f t="shared" si="575"/>
        <v>0</v>
      </c>
      <c r="EKN23" s="108">
        <f t="shared" si="575"/>
        <v>0</v>
      </c>
      <c r="EKO23" s="108">
        <f t="shared" si="575"/>
        <v>0</v>
      </c>
      <c r="EKP23" s="108">
        <f t="shared" si="575"/>
        <v>0</v>
      </c>
      <c r="EKQ23" s="108">
        <f t="shared" si="575"/>
        <v>0</v>
      </c>
      <c r="EKR23" s="108">
        <f t="shared" si="575"/>
        <v>0</v>
      </c>
      <c r="EKS23" s="108">
        <f t="shared" si="575"/>
        <v>0</v>
      </c>
      <c r="EKT23" s="108">
        <f t="shared" si="575"/>
        <v>0</v>
      </c>
      <c r="EKU23" s="108">
        <f t="shared" si="575"/>
        <v>0</v>
      </c>
      <c r="EKV23" s="108">
        <f t="shared" si="575"/>
        <v>0</v>
      </c>
      <c r="EKW23" s="108">
        <f t="shared" si="575"/>
        <v>0</v>
      </c>
      <c r="EKX23" s="108">
        <f t="shared" si="575"/>
        <v>0</v>
      </c>
      <c r="EKY23" s="108">
        <f t="shared" si="575"/>
        <v>0</v>
      </c>
      <c r="EKZ23" s="108">
        <f t="shared" si="575"/>
        <v>0</v>
      </c>
      <c r="ELA23" s="108">
        <f t="shared" si="575"/>
        <v>0</v>
      </c>
      <c r="ELB23" s="108">
        <f t="shared" si="575"/>
        <v>0</v>
      </c>
      <c r="ELC23" s="108">
        <f t="shared" si="575"/>
        <v>0</v>
      </c>
      <c r="ELD23" s="108">
        <f t="shared" si="575"/>
        <v>0</v>
      </c>
      <c r="ELE23" s="108">
        <f t="shared" si="575"/>
        <v>0</v>
      </c>
      <c r="ELF23" s="108">
        <f t="shared" si="575"/>
        <v>0</v>
      </c>
      <c r="ELG23" s="108">
        <f t="shared" si="575"/>
        <v>0</v>
      </c>
      <c r="ELH23" s="108">
        <f t="shared" si="575"/>
        <v>0</v>
      </c>
      <c r="ELI23" s="108">
        <f t="shared" si="575"/>
        <v>0</v>
      </c>
      <c r="ELJ23" s="108">
        <f t="shared" si="575"/>
        <v>0</v>
      </c>
      <c r="ELK23" s="108">
        <f t="shared" si="575"/>
        <v>0</v>
      </c>
      <c r="ELL23" s="108">
        <f t="shared" si="575"/>
        <v>0</v>
      </c>
      <c r="ELM23" s="108">
        <f t="shared" si="575"/>
        <v>0</v>
      </c>
      <c r="ELN23" s="108">
        <f t="shared" si="575"/>
        <v>0</v>
      </c>
      <c r="ELO23" s="108">
        <f t="shared" si="575"/>
        <v>0</v>
      </c>
      <c r="ELP23" s="108">
        <f t="shared" si="575"/>
        <v>0</v>
      </c>
      <c r="ELQ23" s="108">
        <f t="shared" si="575"/>
        <v>0</v>
      </c>
      <c r="ELR23" s="108">
        <f t="shared" si="575"/>
        <v>0</v>
      </c>
      <c r="ELS23" s="108">
        <f t="shared" si="575"/>
        <v>0</v>
      </c>
      <c r="ELT23" s="108">
        <f t="shared" si="575"/>
        <v>0</v>
      </c>
      <c r="ELU23" s="108">
        <f t="shared" si="575"/>
        <v>0</v>
      </c>
      <c r="ELV23" s="108">
        <f t="shared" si="575"/>
        <v>0</v>
      </c>
      <c r="ELW23" s="108">
        <f t="shared" si="575"/>
        <v>0</v>
      </c>
      <c r="ELX23" s="108">
        <f t="shared" si="575"/>
        <v>0</v>
      </c>
      <c r="ELY23" s="108">
        <f t="shared" si="575"/>
        <v>0</v>
      </c>
      <c r="ELZ23" s="108">
        <f t="shared" si="575"/>
        <v>0</v>
      </c>
      <c r="EMA23" s="108">
        <f t="shared" ref="EMA23:EOL23" si="576">SUM(EMA24:EMA26)</f>
        <v>0</v>
      </c>
      <c r="EMB23" s="108">
        <f t="shared" si="576"/>
        <v>0</v>
      </c>
      <c r="EMC23" s="108">
        <f t="shared" si="576"/>
        <v>0</v>
      </c>
      <c r="EMD23" s="108">
        <f t="shared" si="576"/>
        <v>0</v>
      </c>
      <c r="EME23" s="108">
        <f t="shared" si="576"/>
        <v>0</v>
      </c>
      <c r="EMF23" s="108">
        <f t="shared" si="576"/>
        <v>0</v>
      </c>
      <c r="EMG23" s="108">
        <f t="shared" si="576"/>
        <v>0</v>
      </c>
      <c r="EMH23" s="108">
        <f t="shared" si="576"/>
        <v>0</v>
      </c>
      <c r="EMI23" s="108">
        <f t="shared" si="576"/>
        <v>0</v>
      </c>
      <c r="EMJ23" s="108">
        <f t="shared" si="576"/>
        <v>0</v>
      </c>
      <c r="EMK23" s="108">
        <f t="shared" si="576"/>
        <v>0</v>
      </c>
      <c r="EML23" s="108">
        <f t="shared" si="576"/>
        <v>0</v>
      </c>
      <c r="EMM23" s="108">
        <f t="shared" si="576"/>
        <v>0</v>
      </c>
      <c r="EMN23" s="108">
        <f t="shared" si="576"/>
        <v>0</v>
      </c>
      <c r="EMO23" s="108">
        <f t="shared" si="576"/>
        <v>0</v>
      </c>
      <c r="EMP23" s="108">
        <f t="shared" si="576"/>
        <v>0</v>
      </c>
      <c r="EMQ23" s="108">
        <f t="shared" si="576"/>
        <v>0</v>
      </c>
      <c r="EMR23" s="108">
        <f t="shared" si="576"/>
        <v>0</v>
      </c>
      <c r="EMS23" s="108">
        <f t="shared" si="576"/>
        <v>0</v>
      </c>
      <c r="EMT23" s="108">
        <f t="shared" si="576"/>
        <v>0</v>
      </c>
      <c r="EMU23" s="108">
        <f t="shared" si="576"/>
        <v>0</v>
      </c>
      <c r="EMV23" s="108">
        <f t="shared" si="576"/>
        <v>0</v>
      </c>
      <c r="EMW23" s="108">
        <f t="shared" si="576"/>
        <v>0</v>
      </c>
      <c r="EMX23" s="108">
        <f t="shared" si="576"/>
        <v>0</v>
      </c>
      <c r="EMY23" s="108">
        <f t="shared" si="576"/>
        <v>0</v>
      </c>
      <c r="EMZ23" s="108">
        <f t="shared" si="576"/>
        <v>0</v>
      </c>
      <c r="ENA23" s="108">
        <f t="shared" si="576"/>
        <v>0</v>
      </c>
      <c r="ENB23" s="108">
        <f t="shared" si="576"/>
        <v>0</v>
      </c>
      <c r="ENC23" s="108">
        <f t="shared" si="576"/>
        <v>0</v>
      </c>
      <c r="END23" s="108">
        <f t="shared" si="576"/>
        <v>0</v>
      </c>
      <c r="ENE23" s="108">
        <f t="shared" si="576"/>
        <v>0</v>
      </c>
      <c r="ENF23" s="108">
        <f t="shared" si="576"/>
        <v>0</v>
      </c>
      <c r="ENG23" s="108">
        <f t="shared" si="576"/>
        <v>0</v>
      </c>
      <c r="ENH23" s="108">
        <f t="shared" si="576"/>
        <v>0</v>
      </c>
      <c r="ENI23" s="108">
        <f t="shared" si="576"/>
        <v>0</v>
      </c>
      <c r="ENJ23" s="108">
        <f t="shared" si="576"/>
        <v>0</v>
      </c>
      <c r="ENK23" s="108">
        <f t="shared" si="576"/>
        <v>0</v>
      </c>
      <c r="ENL23" s="108">
        <f t="shared" si="576"/>
        <v>0</v>
      </c>
      <c r="ENM23" s="108">
        <f t="shared" si="576"/>
        <v>0</v>
      </c>
      <c r="ENN23" s="108">
        <f t="shared" si="576"/>
        <v>0</v>
      </c>
      <c r="ENO23" s="108">
        <f t="shared" si="576"/>
        <v>0</v>
      </c>
      <c r="ENP23" s="108">
        <f t="shared" si="576"/>
        <v>0</v>
      </c>
      <c r="ENQ23" s="108">
        <f t="shared" si="576"/>
        <v>0</v>
      </c>
      <c r="ENR23" s="108">
        <f t="shared" si="576"/>
        <v>0</v>
      </c>
      <c r="ENS23" s="108">
        <f t="shared" si="576"/>
        <v>0</v>
      </c>
      <c r="ENT23" s="108">
        <f t="shared" si="576"/>
        <v>0</v>
      </c>
      <c r="ENU23" s="108">
        <f t="shared" si="576"/>
        <v>0</v>
      </c>
      <c r="ENV23" s="108">
        <f t="shared" si="576"/>
        <v>0</v>
      </c>
      <c r="ENW23" s="108">
        <f t="shared" si="576"/>
        <v>0</v>
      </c>
      <c r="ENX23" s="108">
        <f t="shared" si="576"/>
        <v>0</v>
      </c>
      <c r="ENY23" s="108">
        <f t="shared" si="576"/>
        <v>0</v>
      </c>
      <c r="ENZ23" s="108">
        <f t="shared" si="576"/>
        <v>0</v>
      </c>
      <c r="EOA23" s="108">
        <f t="shared" si="576"/>
        <v>0</v>
      </c>
      <c r="EOB23" s="108">
        <f t="shared" si="576"/>
        <v>0</v>
      </c>
      <c r="EOC23" s="108">
        <f t="shared" si="576"/>
        <v>0</v>
      </c>
      <c r="EOD23" s="108">
        <f t="shared" si="576"/>
        <v>0</v>
      </c>
      <c r="EOE23" s="108">
        <f t="shared" si="576"/>
        <v>0</v>
      </c>
      <c r="EOF23" s="108">
        <f t="shared" si="576"/>
        <v>0</v>
      </c>
      <c r="EOG23" s="108">
        <f t="shared" si="576"/>
        <v>0</v>
      </c>
      <c r="EOH23" s="108">
        <f t="shared" si="576"/>
        <v>0</v>
      </c>
      <c r="EOI23" s="108">
        <f t="shared" si="576"/>
        <v>0</v>
      </c>
      <c r="EOJ23" s="108">
        <f t="shared" si="576"/>
        <v>0</v>
      </c>
      <c r="EOK23" s="108">
        <f t="shared" si="576"/>
        <v>0</v>
      </c>
      <c r="EOL23" s="108">
        <f t="shared" si="576"/>
        <v>0</v>
      </c>
      <c r="EOM23" s="108">
        <f t="shared" ref="EOM23:EQX23" si="577">SUM(EOM24:EOM26)</f>
        <v>0</v>
      </c>
      <c r="EON23" s="108">
        <f t="shared" si="577"/>
        <v>0</v>
      </c>
      <c r="EOO23" s="108">
        <f t="shared" si="577"/>
        <v>0</v>
      </c>
      <c r="EOP23" s="108">
        <f t="shared" si="577"/>
        <v>0</v>
      </c>
      <c r="EOQ23" s="108">
        <f t="shared" si="577"/>
        <v>0</v>
      </c>
      <c r="EOR23" s="108">
        <f t="shared" si="577"/>
        <v>0</v>
      </c>
      <c r="EOS23" s="108">
        <f t="shared" si="577"/>
        <v>0</v>
      </c>
      <c r="EOT23" s="108">
        <f t="shared" si="577"/>
        <v>0</v>
      </c>
      <c r="EOU23" s="108">
        <f t="shared" si="577"/>
        <v>0</v>
      </c>
      <c r="EOV23" s="108">
        <f t="shared" si="577"/>
        <v>0</v>
      </c>
      <c r="EOW23" s="108">
        <f t="shared" si="577"/>
        <v>0</v>
      </c>
      <c r="EOX23" s="108">
        <f t="shared" si="577"/>
        <v>0</v>
      </c>
      <c r="EOY23" s="108">
        <f t="shared" si="577"/>
        <v>0</v>
      </c>
      <c r="EOZ23" s="108">
        <f t="shared" si="577"/>
        <v>0</v>
      </c>
      <c r="EPA23" s="108">
        <f t="shared" si="577"/>
        <v>0</v>
      </c>
      <c r="EPB23" s="108">
        <f t="shared" si="577"/>
        <v>0</v>
      </c>
      <c r="EPC23" s="108">
        <f t="shared" si="577"/>
        <v>0</v>
      </c>
      <c r="EPD23" s="108">
        <f t="shared" si="577"/>
        <v>0</v>
      </c>
      <c r="EPE23" s="108">
        <f t="shared" si="577"/>
        <v>0</v>
      </c>
      <c r="EPF23" s="108">
        <f t="shared" si="577"/>
        <v>0</v>
      </c>
      <c r="EPG23" s="108">
        <f t="shared" si="577"/>
        <v>0</v>
      </c>
      <c r="EPH23" s="108">
        <f t="shared" si="577"/>
        <v>0</v>
      </c>
      <c r="EPI23" s="108">
        <f t="shared" si="577"/>
        <v>0</v>
      </c>
      <c r="EPJ23" s="108">
        <f t="shared" si="577"/>
        <v>0</v>
      </c>
      <c r="EPK23" s="108">
        <f t="shared" si="577"/>
        <v>0</v>
      </c>
      <c r="EPL23" s="108">
        <f t="shared" si="577"/>
        <v>0</v>
      </c>
      <c r="EPM23" s="108">
        <f t="shared" si="577"/>
        <v>0</v>
      </c>
      <c r="EPN23" s="108">
        <f t="shared" si="577"/>
        <v>0</v>
      </c>
      <c r="EPO23" s="108">
        <f t="shared" si="577"/>
        <v>0</v>
      </c>
      <c r="EPP23" s="108">
        <f t="shared" si="577"/>
        <v>0</v>
      </c>
      <c r="EPQ23" s="108">
        <f t="shared" si="577"/>
        <v>0</v>
      </c>
      <c r="EPR23" s="108">
        <f t="shared" si="577"/>
        <v>0</v>
      </c>
      <c r="EPS23" s="108">
        <f t="shared" si="577"/>
        <v>0</v>
      </c>
      <c r="EPT23" s="108">
        <f t="shared" si="577"/>
        <v>0</v>
      </c>
      <c r="EPU23" s="108">
        <f t="shared" si="577"/>
        <v>0</v>
      </c>
      <c r="EPV23" s="108">
        <f t="shared" si="577"/>
        <v>0</v>
      </c>
      <c r="EPW23" s="108">
        <f t="shared" si="577"/>
        <v>0</v>
      </c>
      <c r="EPX23" s="108">
        <f t="shared" si="577"/>
        <v>0</v>
      </c>
      <c r="EPY23" s="108">
        <f t="shared" si="577"/>
        <v>0</v>
      </c>
      <c r="EPZ23" s="108">
        <f t="shared" si="577"/>
        <v>0</v>
      </c>
      <c r="EQA23" s="108">
        <f t="shared" si="577"/>
        <v>0</v>
      </c>
      <c r="EQB23" s="108">
        <f t="shared" si="577"/>
        <v>0</v>
      </c>
      <c r="EQC23" s="108">
        <f t="shared" si="577"/>
        <v>0</v>
      </c>
      <c r="EQD23" s="108">
        <f t="shared" si="577"/>
        <v>0</v>
      </c>
      <c r="EQE23" s="108">
        <f t="shared" si="577"/>
        <v>0</v>
      </c>
      <c r="EQF23" s="108">
        <f t="shared" si="577"/>
        <v>0</v>
      </c>
      <c r="EQG23" s="108">
        <f t="shared" si="577"/>
        <v>0</v>
      </c>
      <c r="EQH23" s="108">
        <f t="shared" si="577"/>
        <v>0</v>
      </c>
      <c r="EQI23" s="108">
        <f t="shared" si="577"/>
        <v>0</v>
      </c>
      <c r="EQJ23" s="108">
        <f t="shared" si="577"/>
        <v>0</v>
      </c>
      <c r="EQK23" s="108">
        <f t="shared" si="577"/>
        <v>0</v>
      </c>
      <c r="EQL23" s="108">
        <f t="shared" si="577"/>
        <v>0</v>
      </c>
      <c r="EQM23" s="108">
        <f t="shared" si="577"/>
        <v>0</v>
      </c>
      <c r="EQN23" s="108">
        <f t="shared" si="577"/>
        <v>0</v>
      </c>
      <c r="EQO23" s="108">
        <f t="shared" si="577"/>
        <v>0</v>
      </c>
      <c r="EQP23" s="108">
        <f t="shared" si="577"/>
        <v>0</v>
      </c>
      <c r="EQQ23" s="108">
        <f t="shared" si="577"/>
        <v>0</v>
      </c>
      <c r="EQR23" s="108">
        <f t="shared" si="577"/>
        <v>0</v>
      </c>
      <c r="EQS23" s="108">
        <f t="shared" si="577"/>
        <v>0</v>
      </c>
      <c r="EQT23" s="108">
        <f t="shared" si="577"/>
        <v>0</v>
      </c>
      <c r="EQU23" s="108">
        <f t="shared" si="577"/>
        <v>0</v>
      </c>
      <c r="EQV23" s="108">
        <f t="shared" si="577"/>
        <v>0</v>
      </c>
      <c r="EQW23" s="108">
        <f t="shared" si="577"/>
        <v>0</v>
      </c>
      <c r="EQX23" s="108">
        <f t="shared" si="577"/>
        <v>0</v>
      </c>
      <c r="EQY23" s="108">
        <f t="shared" ref="EQY23:ETJ23" si="578">SUM(EQY24:EQY26)</f>
        <v>0</v>
      </c>
      <c r="EQZ23" s="108">
        <f t="shared" si="578"/>
        <v>0</v>
      </c>
      <c r="ERA23" s="108">
        <f t="shared" si="578"/>
        <v>0</v>
      </c>
      <c r="ERB23" s="108">
        <f t="shared" si="578"/>
        <v>0</v>
      </c>
      <c r="ERC23" s="108">
        <f t="shared" si="578"/>
        <v>0</v>
      </c>
      <c r="ERD23" s="108">
        <f t="shared" si="578"/>
        <v>0</v>
      </c>
      <c r="ERE23" s="108">
        <f t="shared" si="578"/>
        <v>0</v>
      </c>
      <c r="ERF23" s="108">
        <f t="shared" si="578"/>
        <v>0</v>
      </c>
      <c r="ERG23" s="108">
        <f t="shared" si="578"/>
        <v>0</v>
      </c>
      <c r="ERH23" s="108">
        <f t="shared" si="578"/>
        <v>0</v>
      </c>
      <c r="ERI23" s="108">
        <f t="shared" si="578"/>
        <v>0</v>
      </c>
      <c r="ERJ23" s="108">
        <f t="shared" si="578"/>
        <v>0</v>
      </c>
      <c r="ERK23" s="108">
        <f t="shared" si="578"/>
        <v>0</v>
      </c>
      <c r="ERL23" s="108">
        <f t="shared" si="578"/>
        <v>0</v>
      </c>
      <c r="ERM23" s="108">
        <f t="shared" si="578"/>
        <v>0</v>
      </c>
      <c r="ERN23" s="108">
        <f t="shared" si="578"/>
        <v>0</v>
      </c>
      <c r="ERO23" s="108">
        <f t="shared" si="578"/>
        <v>0</v>
      </c>
      <c r="ERP23" s="108">
        <f t="shared" si="578"/>
        <v>0</v>
      </c>
      <c r="ERQ23" s="108">
        <f t="shared" si="578"/>
        <v>0</v>
      </c>
      <c r="ERR23" s="108">
        <f t="shared" si="578"/>
        <v>0</v>
      </c>
      <c r="ERS23" s="108">
        <f t="shared" si="578"/>
        <v>0</v>
      </c>
      <c r="ERT23" s="108">
        <f t="shared" si="578"/>
        <v>0</v>
      </c>
      <c r="ERU23" s="108">
        <f t="shared" si="578"/>
        <v>0</v>
      </c>
      <c r="ERV23" s="108">
        <f t="shared" si="578"/>
        <v>0</v>
      </c>
      <c r="ERW23" s="108">
        <f t="shared" si="578"/>
        <v>0</v>
      </c>
      <c r="ERX23" s="108">
        <f t="shared" si="578"/>
        <v>0</v>
      </c>
      <c r="ERY23" s="108">
        <f t="shared" si="578"/>
        <v>0</v>
      </c>
      <c r="ERZ23" s="108">
        <f t="shared" si="578"/>
        <v>0</v>
      </c>
      <c r="ESA23" s="108">
        <f t="shared" si="578"/>
        <v>0</v>
      </c>
      <c r="ESB23" s="108">
        <f t="shared" si="578"/>
        <v>0</v>
      </c>
      <c r="ESC23" s="108">
        <f t="shared" si="578"/>
        <v>0</v>
      </c>
      <c r="ESD23" s="108">
        <f t="shared" si="578"/>
        <v>0</v>
      </c>
      <c r="ESE23" s="108">
        <f t="shared" si="578"/>
        <v>0</v>
      </c>
      <c r="ESF23" s="108">
        <f t="shared" si="578"/>
        <v>0</v>
      </c>
      <c r="ESG23" s="108">
        <f t="shared" si="578"/>
        <v>0</v>
      </c>
      <c r="ESH23" s="108">
        <f t="shared" si="578"/>
        <v>0</v>
      </c>
      <c r="ESI23" s="108">
        <f t="shared" si="578"/>
        <v>0</v>
      </c>
      <c r="ESJ23" s="108">
        <f t="shared" si="578"/>
        <v>0</v>
      </c>
      <c r="ESK23" s="108">
        <f t="shared" si="578"/>
        <v>0</v>
      </c>
      <c r="ESL23" s="108">
        <f t="shared" si="578"/>
        <v>0</v>
      </c>
      <c r="ESM23" s="108">
        <f t="shared" si="578"/>
        <v>0</v>
      </c>
      <c r="ESN23" s="108">
        <f t="shared" si="578"/>
        <v>0</v>
      </c>
      <c r="ESO23" s="108">
        <f t="shared" si="578"/>
        <v>0</v>
      </c>
      <c r="ESP23" s="108">
        <f t="shared" si="578"/>
        <v>0</v>
      </c>
      <c r="ESQ23" s="108">
        <f t="shared" si="578"/>
        <v>0</v>
      </c>
      <c r="ESR23" s="108">
        <f t="shared" si="578"/>
        <v>0</v>
      </c>
      <c r="ESS23" s="108">
        <f t="shared" si="578"/>
        <v>0</v>
      </c>
      <c r="EST23" s="108">
        <f t="shared" si="578"/>
        <v>0</v>
      </c>
      <c r="ESU23" s="108">
        <f t="shared" si="578"/>
        <v>0</v>
      </c>
      <c r="ESV23" s="108">
        <f t="shared" si="578"/>
        <v>0</v>
      </c>
      <c r="ESW23" s="108">
        <f t="shared" si="578"/>
        <v>0</v>
      </c>
      <c r="ESX23" s="108">
        <f t="shared" si="578"/>
        <v>0</v>
      </c>
      <c r="ESY23" s="108">
        <f t="shared" si="578"/>
        <v>0</v>
      </c>
      <c r="ESZ23" s="108">
        <f t="shared" si="578"/>
        <v>0</v>
      </c>
      <c r="ETA23" s="108">
        <f t="shared" si="578"/>
        <v>0</v>
      </c>
      <c r="ETB23" s="108">
        <f t="shared" si="578"/>
        <v>0</v>
      </c>
      <c r="ETC23" s="108">
        <f t="shared" si="578"/>
        <v>0</v>
      </c>
      <c r="ETD23" s="108">
        <f t="shared" si="578"/>
        <v>0</v>
      </c>
      <c r="ETE23" s="108">
        <f t="shared" si="578"/>
        <v>0</v>
      </c>
      <c r="ETF23" s="108">
        <f t="shared" si="578"/>
        <v>0</v>
      </c>
      <c r="ETG23" s="108">
        <f t="shared" si="578"/>
        <v>0</v>
      </c>
      <c r="ETH23" s="108">
        <f t="shared" si="578"/>
        <v>0</v>
      </c>
      <c r="ETI23" s="108">
        <f t="shared" si="578"/>
        <v>0</v>
      </c>
      <c r="ETJ23" s="108">
        <f t="shared" si="578"/>
        <v>0</v>
      </c>
      <c r="ETK23" s="108">
        <f t="shared" ref="ETK23:EVV23" si="579">SUM(ETK24:ETK26)</f>
        <v>0</v>
      </c>
      <c r="ETL23" s="108">
        <f t="shared" si="579"/>
        <v>0</v>
      </c>
      <c r="ETM23" s="108">
        <f t="shared" si="579"/>
        <v>0</v>
      </c>
      <c r="ETN23" s="108">
        <f t="shared" si="579"/>
        <v>0</v>
      </c>
      <c r="ETO23" s="108">
        <f t="shared" si="579"/>
        <v>0</v>
      </c>
      <c r="ETP23" s="108">
        <f t="shared" si="579"/>
        <v>0</v>
      </c>
      <c r="ETQ23" s="108">
        <f t="shared" si="579"/>
        <v>0</v>
      </c>
      <c r="ETR23" s="108">
        <f t="shared" si="579"/>
        <v>0</v>
      </c>
      <c r="ETS23" s="108">
        <f t="shared" si="579"/>
        <v>0</v>
      </c>
      <c r="ETT23" s="108">
        <f t="shared" si="579"/>
        <v>0</v>
      </c>
      <c r="ETU23" s="108">
        <f t="shared" si="579"/>
        <v>0</v>
      </c>
      <c r="ETV23" s="108">
        <f t="shared" si="579"/>
        <v>0</v>
      </c>
      <c r="ETW23" s="108">
        <f t="shared" si="579"/>
        <v>0</v>
      </c>
      <c r="ETX23" s="108">
        <f t="shared" si="579"/>
        <v>0</v>
      </c>
      <c r="ETY23" s="108">
        <f t="shared" si="579"/>
        <v>0</v>
      </c>
      <c r="ETZ23" s="108">
        <f t="shared" si="579"/>
        <v>0</v>
      </c>
      <c r="EUA23" s="108">
        <f t="shared" si="579"/>
        <v>0</v>
      </c>
      <c r="EUB23" s="108">
        <f t="shared" si="579"/>
        <v>0</v>
      </c>
      <c r="EUC23" s="108">
        <f t="shared" si="579"/>
        <v>0</v>
      </c>
      <c r="EUD23" s="108">
        <f t="shared" si="579"/>
        <v>0</v>
      </c>
      <c r="EUE23" s="108">
        <f t="shared" si="579"/>
        <v>0</v>
      </c>
      <c r="EUF23" s="108">
        <f t="shared" si="579"/>
        <v>0</v>
      </c>
      <c r="EUG23" s="108">
        <f t="shared" si="579"/>
        <v>0</v>
      </c>
      <c r="EUH23" s="108">
        <f t="shared" si="579"/>
        <v>0</v>
      </c>
      <c r="EUI23" s="108">
        <f t="shared" si="579"/>
        <v>0</v>
      </c>
      <c r="EUJ23" s="108">
        <f t="shared" si="579"/>
        <v>0</v>
      </c>
      <c r="EUK23" s="108">
        <f t="shared" si="579"/>
        <v>0</v>
      </c>
      <c r="EUL23" s="108">
        <f t="shared" si="579"/>
        <v>0</v>
      </c>
      <c r="EUM23" s="108">
        <f t="shared" si="579"/>
        <v>0</v>
      </c>
      <c r="EUN23" s="108">
        <f t="shared" si="579"/>
        <v>0</v>
      </c>
      <c r="EUO23" s="108">
        <f t="shared" si="579"/>
        <v>0</v>
      </c>
      <c r="EUP23" s="108">
        <f t="shared" si="579"/>
        <v>0</v>
      </c>
      <c r="EUQ23" s="108">
        <f t="shared" si="579"/>
        <v>0</v>
      </c>
      <c r="EUR23" s="108">
        <f t="shared" si="579"/>
        <v>0</v>
      </c>
      <c r="EUS23" s="108">
        <f t="shared" si="579"/>
        <v>0</v>
      </c>
      <c r="EUT23" s="108">
        <f t="shared" si="579"/>
        <v>0</v>
      </c>
      <c r="EUU23" s="108">
        <f t="shared" si="579"/>
        <v>0</v>
      </c>
      <c r="EUV23" s="108">
        <f t="shared" si="579"/>
        <v>0</v>
      </c>
      <c r="EUW23" s="108">
        <f t="shared" si="579"/>
        <v>0</v>
      </c>
      <c r="EUX23" s="108">
        <f t="shared" si="579"/>
        <v>0</v>
      </c>
      <c r="EUY23" s="108">
        <f t="shared" si="579"/>
        <v>0</v>
      </c>
      <c r="EUZ23" s="108">
        <f t="shared" si="579"/>
        <v>0</v>
      </c>
      <c r="EVA23" s="108">
        <f t="shared" si="579"/>
        <v>0</v>
      </c>
      <c r="EVB23" s="108">
        <f t="shared" si="579"/>
        <v>0</v>
      </c>
      <c r="EVC23" s="108">
        <f t="shared" si="579"/>
        <v>0</v>
      </c>
      <c r="EVD23" s="108">
        <f t="shared" si="579"/>
        <v>0</v>
      </c>
      <c r="EVE23" s="108">
        <f t="shared" si="579"/>
        <v>0</v>
      </c>
      <c r="EVF23" s="108">
        <f t="shared" si="579"/>
        <v>0</v>
      </c>
      <c r="EVG23" s="108">
        <f t="shared" si="579"/>
        <v>0</v>
      </c>
      <c r="EVH23" s="108">
        <f t="shared" si="579"/>
        <v>0</v>
      </c>
      <c r="EVI23" s="108">
        <f t="shared" si="579"/>
        <v>0</v>
      </c>
      <c r="EVJ23" s="108">
        <f t="shared" si="579"/>
        <v>0</v>
      </c>
      <c r="EVK23" s="108">
        <f t="shared" si="579"/>
        <v>0</v>
      </c>
      <c r="EVL23" s="108">
        <f t="shared" si="579"/>
        <v>0</v>
      </c>
      <c r="EVM23" s="108">
        <f t="shared" si="579"/>
        <v>0</v>
      </c>
      <c r="EVN23" s="108">
        <f t="shared" si="579"/>
        <v>0</v>
      </c>
      <c r="EVO23" s="108">
        <f t="shared" si="579"/>
        <v>0</v>
      </c>
      <c r="EVP23" s="108">
        <f t="shared" si="579"/>
        <v>0</v>
      </c>
      <c r="EVQ23" s="108">
        <f t="shared" si="579"/>
        <v>0</v>
      </c>
      <c r="EVR23" s="108">
        <f t="shared" si="579"/>
        <v>0</v>
      </c>
      <c r="EVS23" s="108">
        <f t="shared" si="579"/>
        <v>0</v>
      </c>
      <c r="EVT23" s="108">
        <f t="shared" si="579"/>
        <v>0</v>
      </c>
      <c r="EVU23" s="108">
        <f t="shared" si="579"/>
        <v>0</v>
      </c>
      <c r="EVV23" s="108">
        <f t="shared" si="579"/>
        <v>0</v>
      </c>
      <c r="EVW23" s="108">
        <f t="shared" ref="EVW23:EYH23" si="580">SUM(EVW24:EVW26)</f>
        <v>0</v>
      </c>
      <c r="EVX23" s="108">
        <f t="shared" si="580"/>
        <v>0</v>
      </c>
      <c r="EVY23" s="108">
        <f t="shared" si="580"/>
        <v>0</v>
      </c>
      <c r="EVZ23" s="108">
        <f t="shared" si="580"/>
        <v>0</v>
      </c>
      <c r="EWA23" s="108">
        <f t="shared" si="580"/>
        <v>0</v>
      </c>
      <c r="EWB23" s="108">
        <f t="shared" si="580"/>
        <v>0</v>
      </c>
      <c r="EWC23" s="108">
        <f t="shared" si="580"/>
        <v>0</v>
      </c>
      <c r="EWD23" s="108">
        <f t="shared" si="580"/>
        <v>0</v>
      </c>
      <c r="EWE23" s="108">
        <f t="shared" si="580"/>
        <v>0</v>
      </c>
      <c r="EWF23" s="108">
        <f t="shared" si="580"/>
        <v>0</v>
      </c>
      <c r="EWG23" s="108">
        <f t="shared" si="580"/>
        <v>0</v>
      </c>
      <c r="EWH23" s="108">
        <f t="shared" si="580"/>
        <v>0</v>
      </c>
      <c r="EWI23" s="108">
        <f t="shared" si="580"/>
        <v>0</v>
      </c>
      <c r="EWJ23" s="108">
        <f t="shared" si="580"/>
        <v>0</v>
      </c>
      <c r="EWK23" s="108">
        <f t="shared" si="580"/>
        <v>0</v>
      </c>
      <c r="EWL23" s="108">
        <f t="shared" si="580"/>
        <v>0</v>
      </c>
      <c r="EWM23" s="108">
        <f t="shared" si="580"/>
        <v>0</v>
      </c>
      <c r="EWN23" s="108">
        <f t="shared" si="580"/>
        <v>0</v>
      </c>
      <c r="EWO23" s="108">
        <f t="shared" si="580"/>
        <v>0</v>
      </c>
      <c r="EWP23" s="108">
        <f t="shared" si="580"/>
        <v>0</v>
      </c>
      <c r="EWQ23" s="108">
        <f t="shared" si="580"/>
        <v>0</v>
      </c>
      <c r="EWR23" s="108">
        <f t="shared" si="580"/>
        <v>0</v>
      </c>
      <c r="EWS23" s="108">
        <f t="shared" si="580"/>
        <v>0</v>
      </c>
      <c r="EWT23" s="108">
        <f t="shared" si="580"/>
        <v>0</v>
      </c>
      <c r="EWU23" s="108">
        <f t="shared" si="580"/>
        <v>0</v>
      </c>
      <c r="EWV23" s="108">
        <f t="shared" si="580"/>
        <v>0</v>
      </c>
      <c r="EWW23" s="108">
        <f t="shared" si="580"/>
        <v>0</v>
      </c>
      <c r="EWX23" s="108">
        <f t="shared" si="580"/>
        <v>0</v>
      </c>
      <c r="EWY23" s="108">
        <f t="shared" si="580"/>
        <v>0</v>
      </c>
      <c r="EWZ23" s="108">
        <f t="shared" si="580"/>
        <v>0</v>
      </c>
      <c r="EXA23" s="108">
        <f t="shared" si="580"/>
        <v>0</v>
      </c>
      <c r="EXB23" s="108">
        <f t="shared" si="580"/>
        <v>0</v>
      </c>
      <c r="EXC23" s="108">
        <f t="shared" si="580"/>
        <v>0</v>
      </c>
      <c r="EXD23" s="108">
        <f t="shared" si="580"/>
        <v>0</v>
      </c>
      <c r="EXE23" s="108">
        <f t="shared" si="580"/>
        <v>0</v>
      </c>
      <c r="EXF23" s="108">
        <f t="shared" si="580"/>
        <v>0</v>
      </c>
      <c r="EXG23" s="108">
        <f t="shared" si="580"/>
        <v>0</v>
      </c>
      <c r="EXH23" s="108">
        <f t="shared" si="580"/>
        <v>0</v>
      </c>
      <c r="EXI23" s="108">
        <f t="shared" si="580"/>
        <v>0</v>
      </c>
      <c r="EXJ23" s="108">
        <f t="shared" si="580"/>
        <v>0</v>
      </c>
      <c r="EXK23" s="108">
        <f t="shared" si="580"/>
        <v>0</v>
      </c>
      <c r="EXL23" s="108">
        <f t="shared" si="580"/>
        <v>0</v>
      </c>
      <c r="EXM23" s="108">
        <f t="shared" si="580"/>
        <v>0</v>
      </c>
      <c r="EXN23" s="108">
        <f t="shared" si="580"/>
        <v>0</v>
      </c>
      <c r="EXO23" s="108">
        <f t="shared" si="580"/>
        <v>0</v>
      </c>
      <c r="EXP23" s="108">
        <f t="shared" si="580"/>
        <v>0</v>
      </c>
      <c r="EXQ23" s="108">
        <f t="shared" si="580"/>
        <v>0</v>
      </c>
      <c r="EXR23" s="108">
        <f t="shared" si="580"/>
        <v>0</v>
      </c>
      <c r="EXS23" s="108">
        <f t="shared" si="580"/>
        <v>0</v>
      </c>
      <c r="EXT23" s="108">
        <f t="shared" si="580"/>
        <v>0</v>
      </c>
      <c r="EXU23" s="108">
        <f t="shared" si="580"/>
        <v>0</v>
      </c>
      <c r="EXV23" s="108">
        <f t="shared" si="580"/>
        <v>0</v>
      </c>
      <c r="EXW23" s="108">
        <f t="shared" si="580"/>
        <v>0</v>
      </c>
      <c r="EXX23" s="108">
        <f t="shared" si="580"/>
        <v>0</v>
      </c>
      <c r="EXY23" s="108">
        <f t="shared" si="580"/>
        <v>0</v>
      </c>
      <c r="EXZ23" s="108">
        <f t="shared" si="580"/>
        <v>0</v>
      </c>
      <c r="EYA23" s="108">
        <f t="shared" si="580"/>
        <v>0</v>
      </c>
      <c r="EYB23" s="108">
        <f t="shared" si="580"/>
        <v>0</v>
      </c>
      <c r="EYC23" s="108">
        <f t="shared" si="580"/>
        <v>0</v>
      </c>
      <c r="EYD23" s="108">
        <f t="shared" si="580"/>
        <v>0</v>
      </c>
      <c r="EYE23" s="108">
        <f t="shared" si="580"/>
        <v>0</v>
      </c>
      <c r="EYF23" s="108">
        <f t="shared" si="580"/>
        <v>0</v>
      </c>
      <c r="EYG23" s="108">
        <f t="shared" si="580"/>
        <v>0</v>
      </c>
      <c r="EYH23" s="108">
        <f t="shared" si="580"/>
        <v>0</v>
      </c>
      <c r="EYI23" s="108">
        <f t="shared" ref="EYI23:FAT23" si="581">SUM(EYI24:EYI26)</f>
        <v>0</v>
      </c>
      <c r="EYJ23" s="108">
        <f t="shared" si="581"/>
        <v>0</v>
      </c>
      <c r="EYK23" s="108">
        <f t="shared" si="581"/>
        <v>0</v>
      </c>
      <c r="EYL23" s="108">
        <f t="shared" si="581"/>
        <v>0</v>
      </c>
      <c r="EYM23" s="108">
        <f t="shared" si="581"/>
        <v>0</v>
      </c>
      <c r="EYN23" s="108">
        <f t="shared" si="581"/>
        <v>0</v>
      </c>
      <c r="EYO23" s="108">
        <f t="shared" si="581"/>
        <v>0</v>
      </c>
      <c r="EYP23" s="108">
        <f t="shared" si="581"/>
        <v>0</v>
      </c>
      <c r="EYQ23" s="108">
        <f t="shared" si="581"/>
        <v>0</v>
      </c>
      <c r="EYR23" s="108">
        <f t="shared" si="581"/>
        <v>0</v>
      </c>
      <c r="EYS23" s="108">
        <f t="shared" si="581"/>
        <v>0</v>
      </c>
      <c r="EYT23" s="108">
        <f t="shared" si="581"/>
        <v>0</v>
      </c>
      <c r="EYU23" s="108">
        <f t="shared" si="581"/>
        <v>0</v>
      </c>
      <c r="EYV23" s="108">
        <f t="shared" si="581"/>
        <v>0</v>
      </c>
      <c r="EYW23" s="108">
        <f t="shared" si="581"/>
        <v>0</v>
      </c>
      <c r="EYX23" s="108">
        <f t="shared" si="581"/>
        <v>0</v>
      </c>
      <c r="EYY23" s="108">
        <f t="shared" si="581"/>
        <v>0</v>
      </c>
      <c r="EYZ23" s="108">
        <f t="shared" si="581"/>
        <v>0</v>
      </c>
      <c r="EZA23" s="108">
        <f t="shared" si="581"/>
        <v>0</v>
      </c>
      <c r="EZB23" s="108">
        <f t="shared" si="581"/>
        <v>0</v>
      </c>
      <c r="EZC23" s="108">
        <f t="shared" si="581"/>
        <v>0</v>
      </c>
      <c r="EZD23" s="108">
        <f t="shared" si="581"/>
        <v>0</v>
      </c>
      <c r="EZE23" s="108">
        <f t="shared" si="581"/>
        <v>0</v>
      </c>
      <c r="EZF23" s="108">
        <f t="shared" si="581"/>
        <v>0</v>
      </c>
      <c r="EZG23" s="108">
        <f t="shared" si="581"/>
        <v>0</v>
      </c>
      <c r="EZH23" s="108">
        <f t="shared" si="581"/>
        <v>0</v>
      </c>
      <c r="EZI23" s="108">
        <f t="shared" si="581"/>
        <v>0</v>
      </c>
      <c r="EZJ23" s="108">
        <f t="shared" si="581"/>
        <v>0</v>
      </c>
      <c r="EZK23" s="108">
        <f t="shared" si="581"/>
        <v>0</v>
      </c>
      <c r="EZL23" s="108">
        <f t="shared" si="581"/>
        <v>0</v>
      </c>
      <c r="EZM23" s="108">
        <f t="shared" si="581"/>
        <v>0</v>
      </c>
      <c r="EZN23" s="108">
        <f t="shared" si="581"/>
        <v>0</v>
      </c>
      <c r="EZO23" s="108">
        <f t="shared" si="581"/>
        <v>0</v>
      </c>
      <c r="EZP23" s="108">
        <f t="shared" si="581"/>
        <v>0</v>
      </c>
      <c r="EZQ23" s="108">
        <f t="shared" si="581"/>
        <v>0</v>
      </c>
      <c r="EZR23" s="108">
        <f t="shared" si="581"/>
        <v>0</v>
      </c>
      <c r="EZS23" s="108">
        <f t="shared" si="581"/>
        <v>0</v>
      </c>
      <c r="EZT23" s="108">
        <f t="shared" si="581"/>
        <v>0</v>
      </c>
      <c r="EZU23" s="108">
        <f t="shared" si="581"/>
        <v>0</v>
      </c>
      <c r="EZV23" s="108">
        <f t="shared" si="581"/>
        <v>0</v>
      </c>
      <c r="EZW23" s="108">
        <f t="shared" si="581"/>
        <v>0</v>
      </c>
      <c r="EZX23" s="108">
        <f t="shared" si="581"/>
        <v>0</v>
      </c>
      <c r="EZY23" s="108">
        <f t="shared" si="581"/>
        <v>0</v>
      </c>
      <c r="EZZ23" s="108">
        <f t="shared" si="581"/>
        <v>0</v>
      </c>
      <c r="FAA23" s="108">
        <f t="shared" si="581"/>
        <v>0</v>
      </c>
      <c r="FAB23" s="108">
        <f t="shared" si="581"/>
        <v>0</v>
      </c>
      <c r="FAC23" s="108">
        <f t="shared" si="581"/>
        <v>0</v>
      </c>
      <c r="FAD23" s="108">
        <f t="shared" si="581"/>
        <v>0</v>
      </c>
      <c r="FAE23" s="108">
        <f t="shared" si="581"/>
        <v>0</v>
      </c>
      <c r="FAF23" s="108">
        <f t="shared" si="581"/>
        <v>0</v>
      </c>
      <c r="FAG23" s="108">
        <f t="shared" si="581"/>
        <v>0</v>
      </c>
      <c r="FAH23" s="108">
        <f t="shared" si="581"/>
        <v>0</v>
      </c>
      <c r="FAI23" s="108">
        <f t="shared" si="581"/>
        <v>0</v>
      </c>
      <c r="FAJ23" s="108">
        <f t="shared" si="581"/>
        <v>0</v>
      </c>
      <c r="FAK23" s="108">
        <f t="shared" si="581"/>
        <v>0</v>
      </c>
      <c r="FAL23" s="108">
        <f t="shared" si="581"/>
        <v>0</v>
      </c>
      <c r="FAM23" s="108">
        <f t="shared" si="581"/>
        <v>0</v>
      </c>
      <c r="FAN23" s="108">
        <f t="shared" si="581"/>
        <v>0</v>
      </c>
      <c r="FAO23" s="108">
        <f t="shared" si="581"/>
        <v>0</v>
      </c>
      <c r="FAP23" s="108">
        <f t="shared" si="581"/>
        <v>0</v>
      </c>
      <c r="FAQ23" s="108">
        <f t="shared" si="581"/>
        <v>0</v>
      </c>
      <c r="FAR23" s="108">
        <f t="shared" si="581"/>
        <v>0</v>
      </c>
      <c r="FAS23" s="108">
        <f t="shared" si="581"/>
        <v>0</v>
      </c>
      <c r="FAT23" s="108">
        <f t="shared" si="581"/>
        <v>0</v>
      </c>
      <c r="FAU23" s="108">
        <f t="shared" ref="FAU23:FDF23" si="582">SUM(FAU24:FAU26)</f>
        <v>0</v>
      </c>
      <c r="FAV23" s="108">
        <f t="shared" si="582"/>
        <v>0</v>
      </c>
      <c r="FAW23" s="108">
        <f t="shared" si="582"/>
        <v>0</v>
      </c>
      <c r="FAX23" s="108">
        <f t="shared" si="582"/>
        <v>0</v>
      </c>
      <c r="FAY23" s="108">
        <f t="shared" si="582"/>
        <v>0</v>
      </c>
      <c r="FAZ23" s="108">
        <f t="shared" si="582"/>
        <v>0</v>
      </c>
      <c r="FBA23" s="108">
        <f t="shared" si="582"/>
        <v>0</v>
      </c>
      <c r="FBB23" s="108">
        <f t="shared" si="582"/>
        <v>0</v>
      </c>
      <c r="FBC23" s="108">
        <f t="shared" si="582"/>
        <v>0</v>
      </c>
      <c r="FBD23" s="108">
        <f t="shared" si="582"/>
        <v>0</v>
      </c>
      <c r="FBE23" s="108">
        <f t="shared" si="582"/>
        <v>0</v>
      </c>
      <c r="FBF23" s="108">
        <f t="shared" si="582"/>
        <v>0</v>
      </c>
      <c r="FBG23" s="108">
        <f t="shared" si="582"/>
        <v>0</v>
      </c>
      <c r="FBH23" s="108">
        <f t="shared" si="582"/>
        <v>0</v>
      </c>
      <c r="FBI23" s="108">
        <f t="shared" si="582"/>
        <v>0</v>
      </c>
      <c r="FBJ23" s="108">
        <f t="shared" si="582"/>
        <v>0</v>
      </c>
      <c r="FBK23" s="108">
        <f t="shared" si="582"/>
        <v>0</v>
      </c>
      <c r="FBL23" s="108">
        <f t="shared" si="582"/>
        <v>0</v>
      </c>
      <c r="FBM23" s="108">
        <f t="shared" si="582"/>
        <v>0</v>
      </c>
      <c r="FBN23" s="108">
        <f t="shared" si="582"/>
        <v>0</v>
      </c>
      <c r="FBO23" s="108">
        <f t="shared" si="582"/>
        <v>0</v>
      </c>
      <c r="FBP23" s="108">
        <f t="shared" si="582"/>
        <v>0</v>
      </c>
      <c r="FBQ23" s="108">
        <f t="shared" si="582"/>
        <v>0</v>
      </c>
      <c r="FBR23" s="108">
        <f t="shared" si="582"/>
        <v>0</v>
      </c>
      <c r="FBS23" s="108">
        <f t="shared" si="582"/>
        <v>0</v>
      </c>
      <c r="FBT23" s="108">
        <f t="shared" si="582"/>
        <v>0</v>
      </c>
      <c r="FBU23" s="108">
        <f t="shared" si="582"/>
        <v>0</v>
      </c>
      <c r="FBV23" s="108">
        <f t="shared" si="582"/>
        <v>0</v>
      </c>
      <c r="FBW23" s="108">
        <f t="shared" si="582"/>
        <v>0</v>
      </c>
      <c r="FBX23" s="108">
        <f t="shared" si="582"/>
        <v>0</v>
      </c>
      <c r="FBY23" s="108">
        <f t="shared" si="582"/>
        <v>0</v>
      </c>
      <c r="FBZ23" s="108">
        <f t="shared" si="582"/>
        <v>0</v>
      </c>
      <c r="FCA23" s="108">
        <f t="shared" si="582"/>
        <v>0</v>
      </c>
      <c r="FCB23" s="108">
        <f t="shared" si="582"/>
        <v>0</v>
      </c>
      <c r="FCC23" s="108">
        <f t="shared" si="582"/>
        <v>0</v>
      </c>
      <c r="FCD23" s="108">
        <f t="shared" si="582"/>
        <v>0</v>
      </c>
      <c r="FCE23" s="108">
        <f t="shared" si="582"/>
        <v>0</v>
      </c>
      <c r="FCF23" s="108">
        <f t="shared" si="582"/>
        <v>0</v>
      </c>
      <c r="FCG23" s="108">
        <f t="shared" si="582"/>
        <v>0</v>
      </c>
      <c r="FCH23" s="108">
        <f t="shared" si="582"/>
        <v>0</v>
      </c>
      <c r="FCI23" s="108">
        <f t="shared" si="582"/>
        <v>0</v>
      </c>
      <c r="FCJ23" s="108">
        <f t="shared" si="582"/>
        <v>0</v>
      </c>
      <c r="FCK23" s="108">
        <f t="shared" si="582"/>
        <v>0</v>
      </c>
      <c r="FCL23" s="108">
        <f t="shared" si="582"/>
        <v>0</v>
      </c>
      <c r="FCM23" s="108">
        <f t="shared" si="582"/>
        <v>0</v>
      </c>
      <c r="FCN23" s="108">
        <f t="shared" si="582"/>
        <v>0</v>
      </c>
      <c r="FCO23" s="108">
        <f t="shared" si="582"/>
        <v>0</v>
      </c>
      <c r="FCP23" s="108">
        <f t="shared" si="582"/>
        <v>0</v>
      </c>
      <c r="FCQ23" s="108">
        <f t="shared" si="582"/>
        <v>0</v>
      </c>
      <c r="FCR23" s="108">
        <f t="shared" si="582"/>
        <v>0</v>
      </c>
      <c r="FCS23" s="108">
        <f t="shared" si="582"/>
        <v>0</v>
      </c>
      <c r="FCT23" s="108">
        <f t="shared" si="582"/>
        <v>0</v>
      </c>
      <c r="FCU23" s="108">
        <f t="shared" si="582"/>
        <v>0</v>
      </c>
      <c r="FCV23" s="108">
        <f t="shared" si="582"/>
        <v>0</v>
      </c>
      <c r="FCW23" s="108">
        <f t="shared" si="582"/>
        <v>0</v>
      </c>
      <c r="FCX23" s="108">
        <f t="shared" si="582"/>
        <v>0</v>
      </c>
      <c r="FCY23" s="108">
        <f t="shared" si="582"/>
        <v>0</v>
      </c>
      <c r="FCZ23" s="108">
        <f t="shared" si="582"/>
        <v>0</v>
      </c>
      <c r="FDA23" s="108">
        <f t="shared" si="582"/>
        <v>0</v>
      </c>
      <c r="FDB23" s="108">
        <f t="shared" si="582"/>
        <v>0</v>
      </c>
      <c r="FDC23" s="108">
        <f t="shared" si="582"/>
        <v>0</v>
      </c>
      <c r="FDD23" s="108">
        <f t="shared" si="582"/>
        <v>0</v>
      </c>
      <c r="FDE23" s="108">
        <f t="shared" si="582"/>
        <v>0</v>
      </c>
      <c r="FDF23" s="108">
        <f t="shared" si="582"/>
        <v>0</v>
      </c>
      <c r="FDG23" s="108">
        <f t="shared" ref="FDG23:FFR23" si="583">SUM(FDG24:FDG26)</f>
        <v>0</v>
      </c>
      <c r="FDH23" s="108">
        <f t="shared" si="583"/>
        <v>0</v>
      </c>
      <c r="FDI23" s="108">
        <f t="shared" si="583"/>
        <v>0</v>
      </c>
      <c r="FDJ23" s="108">
        <f t="shared" si="583"/>
        <v>0</v>
      </c>
      <c r="FDK23" s="108">
        <f t="shared" si="583"/>
        <v>0</v>
      </c>
      <c r="FDL23" s="108">
        <f t="shared" si="583"/>
        <v>0</v>
      </c>
      <c r="FDM23" s="108">
        <f t="shared" si="583"/>
        <v>0</v>
      </c>
      <c r="FDN23" s="108">
        <f t="shared" si="583"/>
        <v>0</v>
      </c>
      <c r="FDO23" s="108">
        <f t="shared" si="583"/>
        <v>0</v>
      </c>
      <c r="FDP23" s="108">
        <f t="shared" si="583"/>
        <v>0</v>
      </c>
      <c r="FDQ23" s="108">
        <f t="shared" si="583"/>
        <v>0</v>
      </c>
      <c r="FDR23" s="108">
        <f t="shared" si="583"/>
        <v>0</v>
      </c>
      <c r="FDS23" s="108">
        <f t="shared" si="583"/>
        <v>0</v>
      </c>
      <c r="FDT23" s="108">
        <f t="shared" si="583"/>
        <v>0</v>
      </c>
      <c r="FDU23" s="108">
        <f t="shared" si="583"/>
        <v>0</v>
      </c>
      <c r="FDV23" s="108">
        <f t="shared" si="583"/>
        <v>0</v>
      </c>
      <c r="FDW23" s="108">
        <f t="shared" si="583"/>
        <v>0</v>
      </c>
      <c r="FDX23" s="108">
        <f t="shared" si="583"/>
        <v>0</v>
      </c>
      <c r="FDY23" s="108">
        <f t="shared" si="583"/>
        <v>0</v>
      </c>
      <c r="FDZ23" s="108">
        <f t="shared" si="583"/>
        <v>0</v>
      </c>
      <c r="FEA23" s="108">
        <f t="shared" si="583"/>
        <v>0</v>
      </c>
      <c r="FEB23" s="108">
        <f t="shared" si="583"/>
        <v>0</v>
      </c>
      <c r="FEC23" s="108">
        <f t="shared" si="583"/>
        <v>0</v>
      </c>
      <c r="FED23" s="108">
        <f t="shared" si="583"/>
        <v>0</v>
      </c>
      <c r="FEE23" s="108">
        <f t="shared" si="583"/>
        <v>0</v>
      </c>
      <c r="FEF23" s="108">
        <f t="shared" si="583"/>
        <v>0</v>
      </c>
      <c r="FEG23" s="108">
        <f t="shared" si="583"/>
        <v>0</v>
      </c>
      <c r="FEH23" s="108">
        <f t="shared" si="583"/>
        <v>0</v>
      </c>
      <c r="FEI23" s="108">
        <f t="shared" si="583"/>
        <v>0</v>
      </c>
      <c r="FEJ23" s="108">
        <f t="shared" si="583"/>
        <v>0</v>
      </c>
      <c r="FEK23" s="108">
        <f t="shared" si="583"/>
        <v>0</v>
      </c>
      <c r="FEL23" s="108">
        <f t="shared" si="583"/>
        <v>0</v>
      </c>
      <c r="FEM23" s="108">
        <f t="shared" si="583"/>
        <v>0</v>
      </c>
      <c r="FEN23" s="108">
        <f t="shared" si="583"/>
        <v>0</v>
      </c>
      <c r="FEO23" s="108">
        <f t="shared" si="583"/>
        <v>0</v>
      </c>
      <c r="FEP23" s="108">
        <f t="shared" si="583"/>
        <v>0</v>
      </c>
      <c r="FEQ23" s="108">
        <f t="shared" si="583"/>
        <v>0</v>
      </c>
      <c r="FER23" s="108">
        <f t="shared" si="583"/>
        <v>0</v>
      </c>
      <c r="FES23" s="108">
        <f t="shared" si="583"/>
        <v>0</v>
      </c>
      <c r="FET23" s="108">
        <f t="shared" si="583"/>
        <v>0</v>
      </c>
      <c r="FEU23" s="108">
        <f t="shared" si="583"/>
        <v>0</v>
      </c>
      <c r="FEV23" s="108">
        <f t="shared" si="583"/>
        <v>0</v>
      </c>
      <c r="FEW23" s="108">
        <f t="shared" si="583"/>
        <v>0</v>
      </c>
      <c r="FEX23" s="108">
        <f t="shared" si="583"/>
        <v>0</v>
      </c>
      <c r="FEY23" s="108">
        <f t="shared" si="583"/>
        <v>0</v>
      </c>
      <c r="FEZ23" s="108">
        <f t="shared" si="583"/>
        <v>0</v>
      </c>
      <c r="FFA23" s="108">
        <f t="shared" si="583"/>
        <v>0</v>
      </c>
      <c r="FFB23" s="108">
        <f t="shared" si="583"/>
        <v>0</v>
      </c>
      <c r="FFC23" s="108">
        <f t="shared" si="583"/>
        <v>0</v>
      </c>
      <c r="FFD23" s="108">
        <f t="shared" si="583"/>
        <v>0</v>
      </c>
      <c r="FFE23" s="108">
        <f t="shared" si="583"/>
        <v>0</v>
      </c>
      <c r="FFF23" s="108">
        <f t="shared" si="583"/>
        <v>0</v>
      </c>
      <c r="FFG23" s="108">
        <f t="shared" si="583"/>
        <v>0</v>
      </c>
      <c r="FFH23" s="108">
        <f t="shared" si="583"/>
        <v>0</v>
      </c>
      <c r="FFI23" s="108">
        <f t="shared" si="583"/>
        <v>0</v>
      </c>
      <c r="FFJ23" s="108">
        <f t="shared" si="583"/>
        <v>0</v>
      </c>
      <c r="FFK23" s="108">
        <f t="shared" si="583"/>
        <v>0</v>
      </c>
      <c r="FFL23" s="108">
        <f t="shared" si="583"/>
        <v>0</v>
      </c>
      <c r="FFM23" s="108">
        <f t="shared" si="583"/>
        <v>0</v>
      </c>
      <c r="FFN23" s="108">
        <f t="shared" si="583"/>
        <v>0</v>
      </c>
      <c r="FFO23" s="108">
        <f t="shared" si="583"/>
        <v>0</v>
      </c>
      <c r="FFP23" s="108">
        <f t="shared" si="583"/>
        <v>0</v>
      </c>
      <c r="FFQ23" s="108">
        <f t="shared" si="583"/>
        <v>0</v>
      </c>
      <c r="FFR23" s="108">
        <f t="shared" si="583"/>
        <v>0</v>
      </c>
      <c r="FFS23" s="108">
        <f t="shared" ref="FFS23:FID23" si="584">SUM(FFS24:FFS26)</f>
        <v>0</v>
      </c>
      <c r="FFT23" s="108">
        <f t="shared" si="584"/>
        <v>0</v>
      </c>
      <c r="FFU23" s="108">
        <f t="shared" si="584"/>
        <v>0</v>
      </c>
      <c r="FFV23" s="108">
        <f t="shared" si="584"/>
        <v>0</v>
      </c>
      <c r="FFW23" s="108">
        <f t="shared" si="584"/>
        <v>0</v>
      </c>
      <c r="FFX23" s="108">
        <f t="shared" si="584"/>
        <v>0</v>
      </c>
      <c r="FFY23" s="108">
        <f t="shared" si="584"/>
        <v>0</v>
      </c>
      <c r="FFZ23" s="108">
        <f t="shared" si="584"/>
        <v>0</v>
      </c>
      <c r="FGA23" s="108">
        <f t="shared" si="584"/>
        <v>0</v>
      </c>
      <c r="FGB23" s="108">
        <f t="shared" si="584"/>
        <v>0</v>
      </c>
      <c r="FGC23" s="108">
        <f t="shared" si="584"/>
        <v>0</v>
      </c>
      <c r="FGD23" s="108">
        <f t="shared" si="584"/>
        <v>0</v>
      </c>
      <c r="FGE23" s="108">
        <f t="shared" si="584"/>
        <v>0</v>
      </c>
      <c r="FGF23" s="108">
        <f t="shared" si="584"/>
        <v>0</v>
      </c>
      <c r="FGG23" s="108">
        <f t="shared" si="584"/>
        <v>0</v>
      </c>
      <c r="FGH23" s="108">
        <f t="shared" si="584"/>
        <v>0</v>
      </c>
      <c r="FGI23" s="108">
        <f t="shared" si="584"/>
        <v>0</v>
      </c>
      <c r="FGJ23" s="108">
        <f t="shared" si="584"/>
        <v>0</v>
      </c>
      <c r="FGK23" s="108">
        <f t="shared" si="584"/>
        <v>0</v>
      </c>
      <c r="FGL23" s="108">
        <f t="shared" si="584"/>
        <v>0</v>
      </c>
      <c r="FGM23" s="108">
        <f t="shared" si="584"/>
        <v>0</v>
      </c>
      <c r="FGN23" s="108">
        <f t="shared" si="584"/>
        <v>0</v>
      </c>
      <c r="FGO23" s="108">
        <f t="shared" si="584"/>
        <v>0</v>
      </c>
      <c r="FGP23" s="108">
        <f t="shared" si="584"/>
        <v>0</v>
      </c>
      <c r="FGQ23" s="108">
        <f t="shared" si="584"/>
        <v>0</v>
      </c>
      <c r="FGR23" s="108">
        <f t="shared" si="584"/>
        <v>0</v>
      </c>
      <c r="FGS23" s="108">
        <f t="shared" si="584"/>
        <v>0</v>
      </c>
      <c r="FGT23" s="108">
        <f t="shared" si="584"/>
        <v>0</v>
      </c>
      <c r="FGU23" s="108">
        <f t="shared" si="584"/>
        <v>0</v>
      </c>
      <c r="FGV23" s="108">
        <f t="shared" si="584"/>
        <v>0</v>
      </c>
      <c r="FGW23" s="108">
        <f t="shared" si="584"/>
        <v>0</v>
      </c>
      <c r="FGX23" s="108">
        <f t="shared" si="584"/>
        <v>0</v>
      </c>
      <c r="FGY23" s="108">
        <f t="shared" si="584"/>
        <v>0</v>
      </c>
      <c r="FGZ23" s="108">
        <f t="shared" si="584"/>
        <v>0</v>
      </c>
      <c r="FHA23" s="108">
        <f t="shared" si="584"/>
        <v>0</v>
      </c>
      <c r="FHB23" s="108">
        <f t="shared" si="584"/>
        <v>0</v>
      </c>
      <c r="FHC23" s="108">
        <f t="shared" si="584"/>
        <v>0</v>
      </c>
      <c r="FHD23" s="108">
        <f t="shared" si="584"/>
        <v>0</v>
      </c>
      <c r="FHE23" s="108">
        <f t="shared" si="584"/>
        <v>0</v>
      </c>
      <c r="FHF23" s="108">
        <f t="shared" si="584"/>
        <v>0</v>
      </c>
      <c r="FHG23" s="108">
        <f t="shared" si="584"/>
        <v>0</v>
      </c>
      <c r="FHH23" s="108">
        <f t="shared" si="584"/>
        <v>0</v>
      </c>
      <c r="FHI23" s="108">
        <f t="shared" si="584"/>
        <v>0</v>
      </c>
      <c r="FHJ23" s="108">
        <f t="shared" si="584"/>
        <v>0</v>
      </c>
      <c r="FHK23" s="108">
        <f t="shared" si="584"/>
        <v>0</v>
      </c>
      <c r="FHL23" s="108">
        <f t="shared" si="584"/>
        <v>0</v>
      </c>
      <c r="FHM23" s="108">
        <f t="shared" si="584"/>
        <v>0</v>
      </c>
      <c r="FHN23" s="108">
        <f t="shared" si="584"/>
        <v>0</v>
      </c>
      <c r="FHO23" s="108">
        <f t="shared" si="584"/>
        <v>0</v>
      </c>
      <c r="FHP23" s="108">
        <f t="shared" si="584"/>
        <v>0</v>
      </c>
      <c r="FHQ23" s="108">
        <f t="shared" si="584"/>
        <v>0</v>
      </c>
      <c r="FHR23" s="108">
        <f t="shared" si="584"/>
        <v>0</v>
      </c>
      <c r="FHS23" s="108">
        <f t="shared" si="584"/>
        <v>0</v>
      </c>
      <c r="FHT23" s="108">
        <f t="shared" si="584"/>
        <v>0</v>
      </c>
      <c r="FHU23" s="108">
        <f t="shared" si="584"/>
        <v>0</v>
      </c>
      <c r="FHV23" s="108">
        <f t="shared" si="584"/>
        <v>0</v>
      </c>
      <c r="FHW23" s="108">
        <f t="shared" si="584"/>
        <v>0</v>
      </c>
      <c r="FHX23" s="108">
        <f t="shared" si="584"/>
        <v>0</v>
      </c>
      <c r="FHY23" s="108">
        <f t="shared" si="584"/>
        <v>0</v>
      </c>
      <c r="FHZ23" s="108">
        <f t="shared" si="584"/>
        <v>0</v>
      </c>
      <c r="FIA23" s="108">
        <f t="shared" si="584"/>
        <v>0</v>
      </c>
      <c r="FIB23" s="108">
        <f t="shared" si="584"/>
        <v>0</v>
      </c>
      <c r="FIC23" s="108">
        <f t="shared" si="584"/>
        <v>0</v>
      </c>
      <c r="FID23" s="108">
        <f t="shared" si="584"/>
        <v>0</v>
      </c>
      <c r="FIE23" s="108">
        <f t="shared" ref="FIE23:FKP23" si="585">SUM(FIE24:FIE26)</f>
        <v>0</v>
      </c>
      <c r="FIF23" s="108">
        <f t="shared" si="585"/>
        <v>0</v>
      </c>
      <c r="FIG23" s="108">
        <f t="shared" si="585"/>
        <v>0</v>
      </c>
      <c r="FIH23" s="108">
        <f t="shared" si="585"/>
        <v>0</v>
      </c>
      <c r="FII23" s="108">
        <f t="shared" si="585"/>
        <v>0</v>
      </c>
      <c r="FIJ23" s="108">
        <f t="shared" si="585"/>
        <v>0</v>
      </c>
      <c r="FIK23" s="108">
        <f t="shared" si="585"/>
        <v>0</v>
      </c>
      <c r="FIL23" s="108">
        <f t="shared" si="585"/>
        <v>0</v>
      </c>
      <c r="FIM23" s="108">
        <f t="shared" si="585"/>
        <v>0</v>
      </c>
      <c r="FIN23" s="108">
        <f t="shared" si="585"/>
        <v>0</v>
      </c>
      <c r="FIO23" s="108">
        <f t="shared" si="585"/>
        <v>0</v>
      </c>
      <c r="FIP23" s="108">
        <f t="shared" si="585"/>
        <v>0</v>
      </c>
      <c r="FIQ23" s="108">
        <f t="shared" si="585"/>
        <v>0</v>
      </c>
      <c r="FIR23" s="108">
        <f t="shared" si="585"/>
        <v>0</v>
      </c>
      <c r="FIS23" s="108">
        <f t="shared" si="585"/>
        <v>0</v>
      </c>
      <c r="FIT23" s="108">
        <f t="shared" si="585"/>
        <v>0</v>
      </c>
      <c r="FIU23" s="108">
        <f t="shared" si="585"/>
        <v>0</v>
      </c>
      <c r="FIV23" s="108">
        <f t="shared" si="585"/>
        <v>0</v>
      </c>
      <c r="FIW23" s="108">
        <f t="shared" si="585"/>
        <v>0</v>
      </c>
      <c r="FIX23" s="108">
        <f t="shared" si="585"/>
        <v>0</v>
      </c>
      <c r="FIY23" s="108">
        <f t="shared" si="585"/>
        <v>0</v>
      </c>
      <c r="FIZ23" s="108">
        <f t="shared" si="585"/>
        <v>0</v>
      </c>
      <c r="FJA23" s="108">
        <f t="shared" si="585"/>
        <v>0</v>
      </c>
      <c r="FJB23" s="108">
        <f t="shared" si="585"/>
        <v>0</v>
      </c>
      <c r="FJC23" s="108">
        <f t="shared" si="585"/>
        <v>0</v>
      </c>
      <c r="FJD23" s="108">
        <f t="shared" si="585"/>
        <v>0</v>
      </c>
      <c r="FJE23" s="108">
        <f t="shared" si="585"/>
        <v>0</v>
      </c>
      <c r="FJF23" s="108">
        <f t="shared" si="585"/>
        <v>0</v>
      </c>
      <c r="FJG23" s="108">
        <f t="shared" si="585"/>
        <v>0</v>
      </c>
      <c r="FJH23" s="108">
        <f t="shared" si="585"/>
        <v>0</v>
      </c>
      <c r="FJI23" s="108">
        <f t="shared" si="585"/>
        <v>0</v>
      </c>
      <c r="FJJ23" s="108">
        <f t="shared" si="585"/>
        <v>0</v>
      </c>
      <c r="FJK23" s="108">
        <f t="shared" si="585"/>
        <v>0</v>
      </c>
      <c r="FJL23" s="108">
        <f t="shared" si="585"/>
        <v>0</v>
      </c>
      <c r="FJM23" s="108">
        <f t="shared" si="585"/>
        <v>0</v>
      </c>
      <c r="FJN23" s="108">
        <f t="shared" si="585"/>
        <v>0</v>
      </c>
      <c r="FJO23" s="108">
        <f t="shared" si="585"/>
        <v>0</v>
      </c>
      <c r="FJP23" s="108">
        <f t="shared" si="585"/>
        <v>0</v>
      </c>
      <c r="FJQ23" s="108">
        <f t="shared" si="585"/>
        <v>0</v>
      </c>
      <c r="FJR23" s="108">
        <f t="shared" si="585"/>
        <v>0</v>
      </c>
      <c r="FJS23" s="108">
        <f t="shared" si="585"/>
        <v>0</v>
      </c>
      <c r="FJT23" s="108">
        <f t="shared" si="585"/>
        <v>0</v>
      </c>
      <c r="FJU23" s="108">
        <f t="shared" si="585"/>
        <v>0</v>
      </c>
      <c r="FJV23" s="108">
        <f t="shared" si="585"/>
        <v>0</v>
      </c>
      <c r="FJW23" s="108">
        <f t="shared" si="585"/>
        <v>0</v>
      </c>
      <c r="FJX23" s="108">
        <f t="shared" si="585"/>
        <v>0</v>
      </c>
      <c r="FJY23" s="108">
        <f t="shared" si="585"/>
        <v>0</v>
      </c>
      <c r="FJZ23" s="108">
        <f t="shared" si="585"/>
        <v>0</v>
      </c>
      <c r="FKA23" s="108">
        <f t="shared" si="585"/>
        <v>0</v>
      </c>
      <c r="FKB23" s="108">
        <f t="shared" si="585"/>
        <v>0</v>
      </c>
      <c r="FKC23" s="108">
        <f t="shared" si="585"/>
        <v>0</v>
      </c>
      <c r="FKD23" s="108">
        <f t="shared" si="585"/>
        <v>0</v>
      </c>
      <c r="FKE23" s="108">
        <f t="shared" si="585"/>
        <v>0</v>
      </c>
      <c r="FKF23" s="108">
        <f t="shared" si="585"/>
        <v>0</v>
      </c>
      <c r="FKG23" s="108">
        <f t="shared" si="585"/>
        <v>0</v>
      </c>
      <c r="FKH23" s="108">
        <f t="shared" si="585"/>
        <v>0</v>
      </c>
      <c r="FKI23" s="108">
        <f t="shared" si="585"/>
        <v>0</v>
      </c>
      <c r="FKJ23" s="108">
        <f t="shared" si="585"/>
        <v>0</v>
      </c>
      <c r="FKK23" s="108">
        <f t="shared" si="585"/>
        <v>0</v>
      </c>
      <c r="FKL23" s="108">
        <f t="shared" si="585"/>
        <v>0</v>
      </c>
      <c r="FKM23" s="108">
        <f t="shared" si="585"/>
        <v>0</v>
      </c>
      <c r="FKN23" s="108">
        <f t="shared" si="585"/>
        <v>0</v>
      </c>
      <c r="FKO23" s="108">
        <f t="shared" si="585"/>
        <v>0</v>
      </c>
      <c r="FKP23" s="108">
        <f t="shared" si="585"/>
        <v>0</v>
      </c>
      <c r="FKQ23" s="108">
        <f t="shared" ref="FKQ23:FNB23" si="586">SUM(FKQ24:FKQ26)</f>
        <v>0</v>
      </c>
      <c r="FKR23" s="108">
        <f t="shared" si="586"/>
        <v>0</v>
      </c>
      <c r="FKS23" s="108">
        <f t="shared" si="586"/>
        <v>0</v>
      </c>
      <c r="FKT23" s="108">
        <f t="shared" si="586"/>
        <v>0</v>
      </c>
      <c r="FKU23" s="108">
        <f t="shared" si="586"/>
        <v>0</v>
      </c>
      <c r="FKV23" s="108">
        <f t="shared" si="586"/>
        <v>0</v>
      </c>
      <c r="FKW23" s="108">
        <f t="shared" si="586"/>
        <v>0</v>
      </c>
      <c r="FKX23" s="108">
        <f t="shared" si="586"/>
        <v>0</v>
      </c>
      <c r="FKY23" s="108">
        <f t="shared" si="586"/>
        <v>0</v>
      </c>
      <c r="FKZ23" s="108">
        <f t="shared" si="586"/>
        <v>0</v>
      </c>
      <c r="FLA23" s="108">
        <f t="shared" si="586"/>
        <v>0</v>
      </c>
      <c r="FLB23" s="108">
        <f t="shared" si="586"/>
        <v>0</v>
      </c>
      <c r="FLC23" s="108">
        <f t="shared" si="586"/>
        <v>0</v>
      </c>
      <c r="FLD23" s="108">
        <f t="shared" si="586"/>
        <v>0</v>
      </c>
      <c r="FLE23" s="108">
        <f t="shared" si="586"/>
        <v>0</v>
      </c>
      <c r="FLF23" s="108">
        <f t="shared" si="586"/>
        <v>0</v>
      </c>
      <c r="FLG23" s="108">
        <f t="shared" si="586"/>
        <v>0</v>
      </c>
      <c r="FLH23" s="108">
        <f t="shared" si="586"/>
        <v>0</v>
      </c>
      <c r="FLI23" s="108">
        <f t="shared" si="586"/>
        <v>0</v>
      </c>
      <c r="FLJ23" s="108">
        <f t="shared" si="586"/>
        <v>0</v>
      </c>
      <c r="FLK23" s="108">
        <f t="shared" si="586"/>
        <v>0</v>
      </c>
      <c r="FLL23" s="108">
        <f t="shared" si="586"/>
        <v>0</v>
      </c>
      <c r="FLM23" s="108">
        <f t="shared" si="586"/>
        <v>0</v>
      </c>
      <c r="FLN23" s="108">
        <f t="shared" si="586"/>
        <v>0</v>
      </c>
      <c r="FLO23" s="108">
        <f t="shared" si="586"/>
        <v>0</v>
      </c>
      <c r="FLP23" s="108">
        <f t="shared" si="586"/>
        <v>0</v>
      </c>
      <c r="FLQ23" s="108">
        <f t="shared" si="586"/>
        <v>0</v>
      </c>
      <c r="FLR23" s="108">
        <f t="shared" si="586"/>
        <v>0</v>
      </c>
      <c r="FLS23" s="108">
        <f t="shared" si="586"/>
        <v>0</v>
      </c>
      <c r="FLT23" s="108">
        <f t="shared" si="586"/>
        <v>0</v>
      </c>
      <c r="FLU23" s="108">
        <f t="shared" si="586"/>
        <v>0</v>
      </c>
      <c r="FLV23" s="108">
        <f t="shared" si="586"/>
        <v>0</v>
      </c>
      <c r="FLW23" s="108">
        <f t="shared" si="586"/>
        <v>0</v>
      </c>
      <c r="FLX23" s="108">
        <f t="shared" si="586"/>
        <v>0</v>
      </c>
      <c r="FLY23" s="108">
        <f t="shared" si="586"/>
        <v>0</v>
      </c>
      <c r="FLZ23" s="108">
        <f t="shared" si="586"/>
        <v>0</v>
      </c>
      <c r="FMA23" s="108">
        <f t="shared" si="586"/>
        <v>0</v>
      </c>
      <c r="FMB23" s="108">
        <f t="shared" si="586"/>
        <v>0</v>
      </c>
      <c r="FMC23" s="108">
        <f t="shared" si="586"/>
        <v>0</v>
      </c>
      <c r="FMD23" s="108">
        <f t="shared" si="586"/>
        <v>0</v>
      </c>
      <c r="FME23" s="108">
        <f t="shared" si="586"/>
        <v>0</v>
      </c>
      <c r="FMF23" s="108">
        <f t="shared" si="586"/>
        <v>0</v>
      </c>
      <c r="FMG23" s="108">
        <f t="shared" si="586"/>
        <v>0</v>
      </c>
      <c r="FMH23" s="108">
        <f t="shared" si="586"/>
        <v>0</v>
      </c>
      <c r="FMI23" s="108">
        <f t="shared" si="586"/>
        <v>0</v>
      </c>
      <c r="FMJ23" s="108">
        <f t="shared" si="586"/>
        <v>0</v>
      </c>
      <c r="FMK23" s="108">
        <f t="shared" si="586"/>
        <v>0</v>
      </c>
      <c r="FML23" s="108">
        <f t="shared" si="586"/>
        <v>0</v>
      </c>
      <c r="FMM23" s="108">
        <f t="shared" si="586"/>
        <v>0</v>
      </c>
      <c r="FMN23" s="108">
        <f t="shared" si="586"/>
        <v>0</v>
      </c>
      <c r="FMO23" s="108">
        <f t="shared" si="586"/>
        <v>0</v>
      </c>
      <c r="FMP23" s="108">
        <f t="shared" si="586"/>
        <v>0</v>
      </c>
      <c r="FMQ23" s="108">
        <f t="shared" si="586"/>
        <v>0</v>
      </c>
      <c r="FMR23" s="108">
        <f t="shared" si="586"/>
        <v>0</v>
      </c>
      <c r="FMS23" s="108">
        <f t="shared" si="586"/>
        <v>0</v>
      </c>
      <c r="FMT23" s="108">
        <f t="shared" si="586"/>
        <v>0</v>
      </c>
      <c r="FMU23" s="108">
        <f t="shared" si="586"/>
        <v>0</v>
      </c>
      <c r="FMV23" s="108">
        <f t="shared" si="586"/>
        <v>0</v>
      </c>
      <c r="FMW23" s="108">
        <f t="shared" si="586"/>
        <v>0</v>
      </c>
      <c r="FMX23" s="108">
        <f t="shared" si="586"/>
        <v>0</v>
      </c>
      <c r="FMY23" s="108">
        <f t="shared" si="586"/>
        <v>0</v>
      </c>
      <c r="FMZ23" s="108">
        <f t="shared" si="586"/>
        <v>0</v>
      </c>
      <c r="FNA23" s="108">
        <f t="shared" si="586"/>
        <v>0</v>
      </c>
      <c r="FNB23" s="108">
        <f t="shared" si="586"/>
        <v>0</v>
      </c>
      <c r="FNC23" s="108">
        <f t="shared" ref="FNC23:FPN23" si="587">SUM(FNC24:FNC26)</f>
        <v>0</v>
      </c>
      <c r="FND23" s="108">
        <f t="shared" si="587"/>
        <v>0</v>
      </c>
      <c r="FNE23" s="108">
        <f t="shared" si="587"/>
        <v>0</v>
      </c>
      <c r="FNF23" s="108">
        <f t="shared" si="587"/>
        <v>0</v>
      </c>
      <c r="FNG23" s="108">
        <f t="shared" si="587"/>
        <v>0</v>
      </c>
      <c r="FNH23" s="108">
        <f t="shared" si="587"/>
        <v>0</v>
      </c>
      <c r="FNI23" s="108">
        <f t="shared" si="587"/>
        <v>0</v>
      </c>
      <c r="FNJ23" s="108">
        <f t="shared" si="587"/>
        <v>0</v>
      </c>
      <c r="FNK23" s="108">
        <f t="shared" si="587"/>
        <v>0</v>
      </c>
      <c r="FNL23" s="108">
        <f t="shared" si="587"/>
        <v>0</v>
      </c>
      <c r="FNM23" s="108">
        <f t="shared" si="587"/>
        <v>0</v>
      </c>
      <c r="FNN23" s="108">
        <f t="shared" si="587"/>
        <v>0</v>
      </c>
      <c r="FNO23" s="108">
        <f t="shared" si="587"/>
        <v>0</v>
      </c>
      <c r="FNP23" s="108">
        <f t="shared" si="587"/>
        <v>0</v>
      </c>
      <c r="FNQ23" s="108">
        <f t="shared" si="587"/>
        <v>0</v>
      </c>
      <c r="FNR23" s="108">
        <f t="shared" si="587"/>
        <v>0</v>
      </c>
      <c r="FNS23" s="108">
        <f t="shared" si="587"/>
        <v>0</v>
      </c>
      <c r="FNT23" s="108">
        <f t="shared" si="587"/>
        <v>0</v>
      </c>
      <c r="FNU23" s="108">
        <f t="shared" si="587"/>
        <v>0</v>
      </c>
      <c r="FNV23" s="108">
        <f t="shared" si="587"/>
        <v>0</v>
      </c>
      <c r="FNW23" s="108">
        <f t="shared" si="587"/>
        <v>0</v>
      </c>
      <c r="FNX23" s="108">
        <f t="shared" si="587"/>
        <v>0</v>
      </c>
      <c r="FNY23" s="108">
        <f t="shared" si="587"/>
        <v>0</v>
      </c>
      <c r="FNZ23" s="108">
        <f t="shared" si="587"/>
        <v>0</v>
      </c>
      <c r="FOA23" s="108">
        <f t="shared" si="587"/>
        <v>0</v>
      </c>
      <c r="FOB23" s="108">
        <f t="shared" si="587"/>
        <v>0</v>
      </c>
      <c r="FOC23" s="108">
        <f t="shared" si="587"/>
        <v>0</v>
      </c>
      <c r="FOD23" s="108">
        <f t="shared" si="587"/>
        <v>0</v>
      </c>
      <c r="FOE23" s="108">
        <f t="shared" si="587"/>
        <v>0</v>
      </c>
      <c r="FOF23" s="108">
        <f t="shared" si="587"/>
        <v>0</v>
      </c>
      <c r="FOG23" s="108">
        <f t="shared" si="587"/>
        <v>0</v>
      </c>
      <c r="FOH23" s="108">
        <f t="shared" si="587"/>
        <v>0</v>
      </c>
      <c r="FOI23" s="108">
        <f t="shared" si="587"/>
        <v>0</v>
      </c>
      <c r="FOJ23" s="108">
        <f t="shared" si="587"/>
        <v>0</v>
      </c>
      <c r="FOK23" s="108">
        <f t="shared" si="587"/>
        <v>0</v>
      </c>
      <c r="FOL23" s="108">
        <f t="shared" si="587"/>
        <v>0</v>
      </c>
      <c r="FOM23" s="108">
        <f t="shared" si="587"/>
        <v>0</v>
      </c>
      <c r="FON23" s="108">
        <f t="shared" si="587"/>
        <v>0</v>
      </c>
      <c r="FOO23" s="108">
        <f t="shared" si="587"/>
        <v>0</v>
      </c>
      <c r="FOP23" s="108">
        <f t="shared" si="587"/>
        <v>0</v>
      </c>
      <c r="FOQ23" s="108">
        <f t="shared" si="587"/>
        <v>0</v>
      </c>
      <c r="FOR23" s="108">
        <f t="shared" si="587"/>
        <v>0</v>
      </c>
      <c r="FOS23" s="108">
        <f t="shared" si="587"/>
        <v>0</v>
      </c>
      <c r="FOT23" s="108">
        <f t="shared" si="587"/>
        <v>0</v>
      </c>
      <c r="FOU23" s="108">
        <f t="shared" si="587"/>
        <v>0</v>
      </c>
      <c r="FOV23" s="108">
        <f t="shared" si="587"/>
        <v>0</v>
      </c>
      <c r="FOW23" s="108">
        <f t="shared" si="587"/>
        <v>0</v>
      </c>
      <c r="FOX23" s="108">
        <f t="shared" si="587"/>
        <v>0</v>
      </c>
      <c r="FOY23" s="108">
        <f t="shared" si="587"/>
        <v>0</v>
      </c>
      <c r="FOZ23" s="108">
        <f t="shared" si="587"/>
        <v>0</v>
      </c>
      <c r="FPA23" s="108">
        <f t="shared" si="587"/>
        <v>0</v>
      </c>
      <c r="FPB23" s="108">
        <f t="shared" si="587"/>
        <v>0</v>
      </c>
      <c r="FPC23" s="108">
        <f t="shared" si="587"/>
        <v>0</v>
      </c>
      <c r="FPD23" s="108">
        <f t="shared" si="587"/>
        <v>0</v>
      </c>
      <c r="FPE23" s="108">
        <f t="shared" si="587"/>
        <v>0</v>
      </c>
      <c r="FPF23" s="108">
        <f t="shared" si="587"/>
        <v>0</v>
      </c>
      <c r="FPG23" s="108">
        <f t="shared" si="587"/>
        <v>0</v>
      </c>
      <c r="FPH23" s="108">
        <f t="shared" si="587"/>
        <v>0</v>
      </c>
      <c r="FPI23" s="108">
        <f t="shared" si="587"/>
        <v>0</v>
      </c>
      <c r="FPJ23" s="108">
        <f t="shared" si="587"/>
        <v>0</v>
      </c>
      <c r="FPK23" s="108">
        <f t="shared" si="587"/>
        <v>0</v>
      </c>
      <c r="FPL23" s="108">
        <f t="shared" si="587"/>
        <v>0</v>
      </c>
      <c r="FPM23" s="108">
        <f t="shared" si="587"/>
        <v>0</v>
      </c>
      <c r="FPN23" s="108">
        <f t="shared" si="587"/>
        <v>0</v>
      </c>
      <c r="FPO23" s="108">
        <f t="shared" ref="FPO23:FRZ23" si="588">SUM(FPO24:FPO26)</f>
        <v>0</v>
      </c>
      <c r="FPP23" s="108">
        <f t="shared" si="588"/>
        <v>0</v>
      </c>
      <c r="FPQ23" s="108">
        <f t="shared" si="588"/>
        <v>0</v>
      </c>
      <c r="FPR23" s="108">
        <f t="shared" si="588"/>
        <v>0</v>
      </c>
      <c r="FPS23" s="108">
        <f t="shared" si="588"/>
        <v>0</v>
      </c>
      <c r="FPT23" s="108">
        <f t="shared" si="588"/>
        <v>0</v>
      </c>
      <c r="FPU23" s="108">
        <f t="shared" si="588"/>
        <v>0</v>
      </c>
      <c r="FPV23" s="108">
        <f t="shared" si="588"/>
        <v>0</v>
      </c>
      <c r="FPW23" s="108">
        <f t="shared" si="588"/>
        <v>0</v>
      </c>
      <c r="FPX23" s="108">
        <f t="shared" si="588"/>
        <v>0</v>
      </c>
      <c r="FPY23" s="108">
        <f t="shared" si="588"/>
        <v>0</v>
      </c>
      <c r="FPZ23" s="108">
        <f t="shared" si="588"/>
        <v>0</v>
      </c>
      <c r="FQA23" s="108">
        <f t="shared" si="588"/>
        <v>0</v>
      </c>
      <c r="FQB23" s="108">
        <f t="shared" si="588"/>
        <v>0</v>
      </c>
      <c r="FQC23" s="108">
        <f t="shared" si="588"/>
        <v>0</v>
      </c>
      <c r="FQD23" s="108">
        <f t="shared" si="588"/>
        <v>0</v>
      </c>
      <c r="FQE23" s="108">
        <f t="shared" si="588"/>
        <v>0</v>
      </c>
      <c r="FQF23" s="108">
        <f t="shared" si="588"/>
        <v>0</v>
      </c>
      <c r="FQG23" s="108">
        <f t="shared" si="588"/>
        <v>0</v>
      </c>
      <c r="FQH23" s="108">
        <f t="shared" si="588"/>
        <v>0</v>
      </c>
      <c r="FQI23" s="108">
        <f t="shared" si="588"/>
        <v>0</v>
      </c>
      <c r="FQJ23" s="108">
        <f t="shared" si="588"/>
        <v>0</v>
      </c>
      <c r="FQK23" s="108">
        <f t="shared" si="588"/>
        <v>0</v>
      </c>
      <c r="FQL23" s="108">
        <f t="shared" si="588"/>
        <v>0</v>
      </c>
      <c r="FQM23" s="108">
        <f t="shared" si="588"/>
        <v>0</v>
      </c>
      <c r="FQN23" s="108">
        <f t="shared" si="588"/>
        <v>0</v>
      </c>
      <c r="FQO23" s="108">
        <f t="shared" si="588"/>
        <v>0</v>
      </c>
      <c r="FQP23" s="108">
        <f t="shared" si="588"/>
        <v>0</v>
      </c>
      <c r="FQQ23" s="108">
        <f t="shared" si="588"/>
        <v>0</v>
      </c>
      <c r="FQR23" s="108">
        <f t="shared" si="588"/>
        <v>0</v>
      </c>
      <c r="FQS23" s="108">
        <f t="shared" si="588"/>
        <v>0</v>
      </c>
      <c r="FQT23" s="108">
        <f t="shared" si="588"/>
        <v>0</v>
      </c>
      <c r="FQU23" s="108">
        <f t="shared" si="588"/>
        <v>0</v>
      </c>
      <c r="FQV23" s="108">
        <f t="shared" si="588"/>
        <v>0</v>
      </c>
      <c r="FQW23" s="108">
        <f t="shared" si="588"/>
        <v>0</v>
      </c>
      <c r="FQX23" s="108">
        <f t="shared" si="588"/>
        <v>0</v>
      </c>
      <c r="FQY23" s="108">
        <f t="shared" si="588"/>
        <v>0</v>
      </c>
      <c r="FQZ23" s="108">
        <f t="shared" si="588"/>
        <v>0</v>
      </c>
      <c r="FRA23" s="108">
        <f t="shared" si="588"/>
        <v>0</v>
      </c>
      <c r="FRB23" s="108">
        <f t="shared" si="588"/>
        <v>0</v>
      </c>
      <c r="FRC23" s="108">
        <f t="shared" si="588"/>
        <v>0</v>
      </c>
      <c r="FRD23" s="108">
        <f t="shared" si="588"/>
        <v>0</v>
      </c>
      <c r="FRE23" s="108">
        <f t="shared" si="588"/>
        <v>0</v>
      </c>
      <c r="FRF23" s="108">
        <f t="shared" si="588"/>
        <v>0</v>
      </c>
      <c r="FRG23" s="108">
        <f t="shared" si="588"/>
        <v>0</v>
      </c>
      <c r="FRH23" s="108">
        <f t="shared" si="588"/>
        <v>0</v>
      </c>
      <c r="FRI23" s="108">
        <f t="shared" si="588"/>
        <v>0</v>
      </c>
      <c r="FRJ23" s="108">
        <f t="shared" si="588"/>
        <v>0</v>
      </c>
      <c r="FRK23" s="108">
        <f t="shared" si="588"/>
        <v>0</v>
      </c>
      <c r="FRL23" s="108">
        <f t="shared" si="588"/>
        <v>0</v>
      </c>
      <c r="FRM23" s="108">
        <f t="shared" si="588"/>
        <v>0</v>
      </c>
      <c r="FRN23" s="108">
        <f t="shared" si="588"/>
        <v>0</v>
      </c>
      <c r="FRO23" s="108">
        <f t="shared" si="588"/>
        <v>0</v>
      </c>
      <c r="FRP23" s="108">
        <f t="shared" si="588"/>
        <v>0</v>
      </c>
      <c r="FRQ23" s="108">
        <f t="shared" si="588"/>
        <v>0</v>
      </c>
      <c r="FRR23" s="108">
        <f t="shared" si="588"/>
        <v>0</v>
      </c>
      <c r="FRS23" s="108">
        <f t="shared" si="588"/>
        <v>0</v>
      </c>
      <c r="FRT23" s="108">
        <f t="shared" si="588"/>
        <v>0</v>
      </c>
      <c r="FRU23" s="108">
        <f t="shared" si="588"/>
        <v>0</v>
      </c>
      <c r="FRV23" s="108">
        <f t="shared" si="588"/>
        <v>0</v>
      </c>
      <c r="FRW23" s="108">
        <f t="shared" si="588"/>
        <v>0</v>
      </c>
      <c r="FRX23" s="108">
        <f t="shared" si="588"/>
        <v>0</v>
      </c>
      <c r="FRY23" s="108">
        <f t="shared" si="588"/>
        <v>0</v>
      </c>
      <c r="FRZ23" s="108">
        <f t="shared" si="588"/>
        <v>0</v>
      </c>
      <c r="FSA23" s="108">
        <f t="shared" ref="FSA23:FUL23" si="589">SUM(FSA24:FSA26)</f>
        <v>0</v>
      </c>
      <c r="FSB23" s="108">
        <f t="shared" si="589"/>
        <v>0</v>
      </c>
      <c r="FSC23" s="108">
        <f t="shared" si="589"/>
        <v>0</v>
      </c>
      <c r="FSD23" s="108">
        <f t="shared" si="589"/>
        <v>0</v>
      </c>
      <c r="FSE23" s="108">
        <f t="shared" si="589"/>
        <v>0</v>
      </c>
      <c r="FSF23" s="108">
        <f t="shared" si="589"/>
        <v>0</v>
      </c>
      <c r="FSG23" s="108">
        <f t="shared" si="589"/>
        <v>0</v>
      </c>
      <c r="FSH23" s="108">
        <f t="shared" si="589"/>
        <v>0</v>
      </c>
      <c r="FSI23" s="108">
        <f t="shared" si="589"/>
        <v>0</v>
      </c>
      <c r="FSJ23" s="108">
        <f t="shared" si="589"/>
        <v>0</v>
      </c>
      <c r="FSK23" s="108">
        <f t="shared" si="589"/>
        <v>0</v>
      </c>
      <c r="FSL23" s="108">
        <f t="shared" si="589"/>
        <v>0</v>
      </c>
      <c r="FSM23" s="108">
        <f t="shared" si="589"/>
        <v>0</v>
      </c>
      <c r="FSN23" s="108">
        <f t="shared" si="589"/>
        <v>0</v>
      </c>
      <c r="FSO23" s="108">
        <f t="shared" si="589"/>
        <v>0</v>
      </c>
      <c r="FSP23" s="108">
        <f t="shared" si="589"/>
        <v>0</v>
      </c>
      <c r="FSQ23" s="108">
        <f t="shared" si="589"/>
        <v>0</v>
      </c>
      <c r="FSR23" s="108">
        <f t="shared" si="589"/>
        <v>0</v>
      </c>
      <c r="FSS23" s="108">
        <f t="shared" si="589"/>
        <v>0</v>
      </c>
      <c r="FST23" s="108">
        <f t="shared" si="589"/>
        <v>0</v>
      </c>
      <c r="FSU23" s="108">
        <f t="shared" si="589"/>
        <v>0</v>
      </c>
      <c r="FSV23" s="108">
        <f t="shared" si="589"/>
        <v>0</v>
      </c>
      <c r="FSW23" s="108">
        <f t="shared" si="589"/>
        <v>0</v>
      </c>
      <c r="FSX23" s="108">
        <f t="shared" si="589"/>
        <v>0</v>
      </c>
      <c r="FSY23" s="108">
        <f t="shared" si="589"/>
        <v>0</v>
      </c>
      <c r="FSZ23" s="108">
        <f t="shared" si="589"/>
        <v>0</v>
      </c>
      <c r="FTA23" s="108">
        <f t="shared" si="589"/>
        <v>0</v>
      </c>
      <c r="FTB23" s="108">
        <f t="shared" si="589"/>
        <v>0</v>
      </c>
      <c r="FTC23" s="108">
        <f t="shared" si="589"/>
        <v>0</v>
      </c>
      <c r="FTD23" s="108">
        <f t="shared" si="589"/>
        <v>0</v>
      </c>
      <c r="FTE23" s="108">
        <f t="shared" si="589"/>
        <v>0</v>
      </c>
      <c r="FTF23" s="108">
        <f t="shared" si="589"/>
        <v>0</v>
      </c>
      <c r="FTG23" s="108">
        <f t="shared" si="589"/>
        <v>0</v>
      </c>
      <c r="FTH23" s="108">
        <f t="shared" si="589"/>
        <v>0</v>
      </c>
      <c r="FTI23" s="108">
        <f t="shared" si="589"/>
        <v>0</v>
      </c>
      <c r="FTJ23" s="108">
        <f t="shared" si="589"/>
        <v>0</v>
      </c>
      <c r="FTK23" s="108">
        <f t="shared" si="589"/>
        <v>0</v>
      </c>
      <c r="FTL23" s="108">
        <f t="shared" si="589"/>
        <v>0</v>
      </c>
      <c r="FTM23" s="108">
        <f t="shared" si="589"/>
        <v>0</v>
      </c>
      <c r="FTN23" s="108">
        <f t="shared" si="589"/>
        <v>0</v>
      </c>
      <c r="FTO23" s="108">
        <f t="shared" si="589"/>
        <v>0</v>
      </c>
      <c r="FTP23" s="108">
        <f t="shared" si="589"/>
        <v>0</v>
      </c>
      <c r="FTQ23" s="108">
        <f t="shared" si="589"/>
        <v>0</v>
      </c>
      <c r="FTR23" s="108">
        <f t="shared" si="589"/>
        <v>0</v>
      </c>
      <c r="FTS23" s="108">
        <f t="shared" si="589"/>
        <v>0</v>
      </c>
      <c r="FTT23" s="108">
        <f t="shared" si="589"/>
        <v>0</v>
      </c>
      <c r="FTU23" s="108">
        <f t="shared" si="589"/>
        <v>0</v>
      </c>
      <c r="FTV23" s="108">
        <f t="shared" si="589"/>
        <v>0</v>
      </c>
      <c r="FTW23" s="108">
        <f t="shared" si="589"/>
        <v>0</v>
      </c>
      <c r="FTX23" s="108">
        <f t="shared" si="589"/>
        <v>0</v>
      </c>
      <c r="FTY23" s="108">
        <f t="shared" si="589"/>
        <v>0</v>
      </c>
      <c r="FTZ23" s="108">
        <f t="shared" si="589"/>
        <v>0</v>
      </c>
      <c r="FUA23" s="108">
        <f t="shared" si="589"/>
        <v>0</v>
      </c>
      <c r="FUB23" s="108">
        <f t="shared" si="589"/>
        <v>0</v>
      </c>
      <c r="FUC23" s="108">
        <f t="shared" si="589"/>
        <v>0</v>
      </c>
      <c r="FUD23" s="108">
        <f t="shared" si="589"/>
        <v>0</v>
      </c>
      <c r="FUE23" s="108">
        <f t="shared" si="589"/>
        <v>0</v>
      </c>
      <c r="FUF23" s="108">
        <f t="shared" si="589"/>
        <v>0</v>
      </c>
      <c r="FUG23" s="108">
        <f t="shared" si="589"/>
        <v>0</v>
      </c>
      <c r="FUH23" s="108">
        <f t="shared" si="589"/>
        <v>0</v>
      </c>
      <c r="FUI23" s="108">
        <f t="shared" si="589"/>
        <v>0</v>
      </c>
      <c r="FUJ23" s="108">
        <f t="shared" si="589"/>
        <v>0</v>
      </c>
      <c r="FUK23" s="108">
        <f t="shared" si="589"/>
        <v>0</v>
      </c>
      <c r="FUL23" s="108">
        <f t="shared" si="589"/>
        <v>0</v>
      </c>
      <c r="FUM23" s="108">
        <f t="shared" ref="FUM23:FWX23" si="590">SUM(FUM24:FUM26)</f>
        <v>0</v>
      </c>
      <c r="FUN23" s="108">
        <f t="shared" si="590"/>
        <v>0</v>
      </c>
      <c r="FUO23" s="108">
        <f t="shared" si="590"/>
        <v>0</v>
      </c>
      <c r="FUP23" s="108">
        <f t="shared" si="590"/>
        <v>0</v>
      </c>
      <c r="FUQ23" s="108">
        <f t="shared" si="590"/>
        <v>0</v>
      </c>
      <c r="FUR23" s="108">
        <f t="shared" si="590"/>
        <v>0</v>
      </c>
      <c r="FUS23" s="108">
        <f t="shared" si="590"/>
        <v>0</v>
      </c>
      <c r="FUT23" s="108">
        <f t="shared" si="590"/>
        <v>0</v>
      </c>
      <c r="FUU23" s="108">
        <f t="shared" si="590"/>
        <v>0</v>
      </c>
      <c r="FUV23" s="108">
        <f t="shared" si="590"/>
        <v>0</v>
      </c>
      <c r="FUW23" s="108">
        <f t="shared" si="590"/>
        <v>0</v>
      </c>
      <c r="FUX23" s="108">
        <f t="shared" si="590"/>
        <v>0</v>
      </c>
      <c r="FUY23" s="108">
        <f t="shared" si="590"/>
        <v>0</v>
      </c>
      <c r="FUZ23" s="108">
        <f t="shared" si="590"/>
        <v>0</v>
      </c>
      <c r="FVA23" s="108">
        <f t="shared" si="590"/>
        <v>0</v>
      </c>
      <c r="FVB23" s="108">
        <f t="shared" si="590"/>
        <v>0</v>
      </c>
      <c r="FVC23" s="108">
        <f t="shared" si="590"/>
        <v>0</v>
      </c>
      <c r="FVD23" s="108">
        <f t="shared" si="590"/>
        <v>0</v>
      </c>
      <c r="FVE23" s="108">
        <f t="shared" si="590"/>
        <v>0</v>
      </c>
      <c r="FVF23" s="108">
        <f t="shared" si="590"/>
        <v>0</v>
      </c>
      <c r="FVG23" s="108">
        <f t="shared" si="590"/>
        <v>0</v>
      </c>
      <c r="FVH23" s="108">
        <f t="shared" si="590"/>
        <v>0</v>
      </c>
      <c r="FVI23" s="108">
        <f t="shared" si="590"/>
        <v>0</v>
      </c>
      <c r="FVJ23" s="108">
        <f t="shared" si="590"/>
        <v>0</v>
      </c>
      <c r="FVK23" s="108">
        <f t="shared" si="590"/>
        <v>0</v>
      </c>
      <c r="FVL23" s="108">
        <f t="shared" si="590"/>
        <v>0</v>
      </c>
      <c r="FVM23" s="108">
        <f t="shared" si="590"/>
        <v>0</v>
      </c>
      <c r="FVN23" s="108">
        <f t="shared" si="590"/>
        <v>0</v>
      </c>
      <c r="FVO23" s="108">
        <f t="shared" si="590"/>
        <v>0</v>
      </c>
      <c r="FVP23" s="108">
        <f t="shared" si="590"/>
        <v>0</v>
      </c>
      <c r="FVQ23" s="108">
        <f t="shared" si="590"/>
        <v>0</v>
      </c>
      <c r="FVR23" s="108">
        <f t="shared" si="590"/>
        <v>0</v>
      </c>
      <c r="FVS23" s="108">
        <f t="shared" si="590"/>
        <v>0</v>
      </c>
      <c r="FVT23" s="108">
        <f t="shared" si="590"/>
        <v>0</v>
      </c>
      <c r="FVU23" s="108">
        <f t="shared" si="590"/>
        <v>0</v>
      </c>
      <c r="FVV23" s="108">
        <f t="shared" si="590"/>
        <v>0</v>
      </c>
      <c r="FVW23" s="108">
        <f t="shared" si="590"/>
        <v>0</v>
      </c>
      <c r="FVX23" s="108">
        <f t="shared" si="590"/>
        <v>0</v>
      </c>
      <c r="FVY23" s="108">
        <f t="shared" si="590"/>
        <v>0</v>
      </c>
      <c r="FVZ23" s="108">
        <f t="shared" si="590"/>
        <v>0</v>
      </c>
      <c r="FWA23" s="108">
        <f t="shared" si="590"/>
        <v>0</v>
      </c>
      <c r="FWB23" s="108">
        <f t="shared" si="590"/>
        <v>0</v>
      </c>
      <c r="FWC23" s="108">
        <f t="shared" si="590"/>
        <v>0</v>
      </c>
      <c r="FWD23" s="108">
        <f t="shared" si="590"/>
        <v>0</v>
      </c>
      <c r="FWE23" s="108">
        <f t="shared" si="590"/>
        <v>0</v>
      </c>
      <c r="FWF23" s="108">
        <f t="shared" si="590"/>
        <v>0</v>
      </c>
      <c r="FWG23" s="108">
        <f t="shared" si="590"/>
        <v>0</v>
      </c>
      <c r="FWH23" s="108">
        <f t="shared" si="590"/>
        <v>0</v>
      </c>
      <c r="FWI23" s="108">
        <f t="shared" si="590"/>
        <v>0</v>
      </c>
      <c r="FWJ23" s="108">
        <f t="shared" si="590"/>
        <v>0</v>
      </c>
      <c r="FWK23" s="108">
        <f t="shared" si="590"/>
        <v>0</v>
      </c>
      <c r="FWL23" s="108">
        <f t="shared" si="590"/>
        <v>0</v>
      </c>
      <c r="FWM23" s="108">
        <f t="shared" si="590"/>
        <v>0</v>
      </c>
      <c r="FWN23" s="108">
        <f t="shared" si="590"/>
        <v>0</v>
      </c>
      <c r="FWO23" s="108">
        <f t="shared" si="590"/>
        <v>0</v>
      </c>
      <c r="FWP23" s="108">
        <f t="shared" si="590"/>
        <v>0</v>
      </c>
      <c r="FWQ23" s="108">
        <f t="shared" si="590"/>
        <v>0</v>
      </c>
      <c r="FWR23" s="108">
        <f t="shared" si="590"/>
        <v>0</v>
      </c>
      <c r="FWS23" s="108">
        <f t="shared" si="590"/>
        <v>0</v>
      </c>
      <c r="FWT23" s="108">
        <f t="shared" si="590"/>
        <v>0</v>
      </c>
      <c r="FWU23" s="108">
        <f t="shared" si="590"/>
        <v>0</v>
      </c>
      <c r="FWV23" s="108">
        <f t="shared" si="590"/>
        <v>0</v>
      </c>
      <c r="FWW23" s="108">
        <f t="shared" si="590"/>
        <v>0</v>
      </c>
      <c r="FWX23" s="108">
        <f t="shared" si="590"/>
        <v>0</v>
      </c>
      <c r="FWY23" s="108">
        <f t="shared" ref="FWY23:FZJ23" si="591">SUM(FWY24:FWY26)</f>
        <v>0</v>
      </c>
      <c r="FWZ23" s="108">
        <f t="shared" si="591"/>
        <v>0</v>
      </c>
      <c r="FXA23" s="108">
        <f t="shared" si="591"/>
        <v>0</v>
      </c>
      <c r="FXB23" s="108">
        <f t="shared" si="591"/>
        <v>0</v>
      </c>
      <c r="FXC23" s="108">
        <f t="shared" si="591"/>
        <v>0</v>
      </c>
      <c r="FXD23" s="108">
        <f t="shared" si="591"/>
        <v>0</v>
      </c>
      <c r="FXE23" s="108">
        <f t="shared" si="591"/>
        <v>0</v>
      </c>
      <c r="FXF23" s="108">
        <f t="shared" si="591"/>
        <v>0</v>
      </c>
      <c r="FXG23" s="108">
        <f t="shared" si="591"/>
        <v>0</v>
      </c>
      <c r="FXH23" s="108">
        <f t="shared" si="591"/>
        <v>0</v>
      </c>
      <c r="FXI23" s="108">
        <f t="shared" si="591"/>
        <v>0</v>
      </c>
      <c r="FXJ23" s="108">
        <f t="shared" si="591"/>
        <v>0</v>
      </c>
      <c r="FXK23" s="108">
        <f t="shared" si="591"/>
        <v>0</v>
      </c>
      <c r="FXL23" s="108">
        <f t="shared" si="591"/>
        <v>0</v>
      </c>
      <c r="FXM23" s="108">
        <f t="shared" si="591"/>
        <v>0</v>
      </c>
      <c r="FXN23" s="108">
        <f t="shared" si="591"/>
        <v>0</v>
      </c>
      <c r="FXO23" s="108">
        <f t="shared" si="591"/>
        <v>0</v>
      </c>
      <c r="FXP23" s="108">
        <f t="shared" si="591"/>
        <v>0</v>
      </c>
      <c r="FXQ23" s="108">
        <f t="shared" si="591"/>
        <v>0</v>
      </c>
      <c r="FXR23" s="108">
        <f t="shared" si="591"/>
        <v>0</v>
      </c>
      <c r="FXS23" s="108">
        <f t="shared" si="591"/>
        <v>0</v>
      </c>
      <c r="FXT23" s="108">
        <f t="shared" si="591"/>
        <v>0</v>
      </c>
      <c r="FXU23" s="108">
        <f t="shared" si="591"/>
        <v>0</v>
      </c>
      <c r="FXV23" s="108">
        <f t="shared" si="591"/>
        <v>0</v>
      </c>
      <c r="FXW23" s="108">
        <f t="shared" si="591"/>
        <v>0</v>
      </c>
      <c r="FXX23" s="108">
        <f t="shared" si="591"/>
        <v>0</v>
      </c>
      <c r="FXY23" s="108">
        <f t="shared" si="591"/>
        <v>0</v>
      </c>
      <c r="FXZ23" s="108">
        <f t="shared" si="591"/>
        <v>0</v>
      </c>
      <c r="FYA23" s="108">
        <f t="shared" si="591"/>
        <v>0</v>
      </c>
      <c r="FYB23" s="108">
        <f t="shared" si="591"/>
        <v>0</v>
      </c>
      <c r="FYC23" s="108">
        <f t="shared" si="591"/>
        <v>0</v>
      </c>
      <c r="FYD23" s="108">
        <f t="shared" si="591"/>
        <v>0</v>
      </c>
      <c r="FYE23" s="108">
        <f t="shared" si="591"/>
        <v>0</v>
      </c>
      <c r="FYF23" s="108">
        <f t="shared" si="591"/>
        <v>0</v>
      </c>
      <c r="FYG23" s="108">
        <f t="shared" si="591"/>
        <v>0</v>
      </c>
      <c r="FYH23" s="108">
        <f t="shared" si="591"/>
        <v>0</v>
      </c>
      <c r="FYI23" s="108">
        <f t="shared" si="591"/>
        <v>0</v>
      </c>
      <c r="FYJ23" s="108">
        <f t="shared" si="591"/>
        <v>0</v>
      </c>
      <c r="FYK23" s="108">
        <f t="shared" si="591"/>
        <v>0</v>
      </c>
      <c r="FYL23" s="108">
        <f t="shared" si="591"/>
        <v>0</v>
      </c>
      <c r="FYM23" s="108">
        <f t="shared" si="591"/>
        <v>0</v>
      </c>
      <c r="FYN23" s="108">
        <f t="shared" si="591"/>
        <v>0</v>
      </c>
      <c r="FYO23" s="108">
        <f t="shared" si="591"/>
        <v>0</v>
      </c>
      <c r="FYP23" s="108">
        <f t="shared" si="591"/>
        <v>0</v>
      </c>
      <c r="FYQ23" s="108">
        <f t="shared" si="591"/>
        <v>0</v>
      </c>
      <c r="FYR23" s="108">
        <f t="shared" si="591"/>
        <v>0</v>
      </c>
      <c r="FYS23" s="108">
        <f t="shared" si="591"/>
        <v>0</v>
      </c>
      <c r="FYT23" s="108">
        <f t="shared" si="591"/>
        <v>0</v>
      </c>
      <c r="FYU23" s="108">
        <f t="shared" si="591"/>
        <v>0</v>
      </c>
      <c r="FYV23" s="108">
        <f t="shared" si="591"/>
        <v>0</v>
      </c>
      <c r="FYW23" s="108">
        <f t="shared" si="591"/>
        <v>0</v>
      </c>
      <c r="FYX23" s="108">
        <f t="shared" si="591"/>
        <v>0</v>
      </c>
      <c r="FYY23" s="108">
        <f t="shared" si="591"/>
        <v>0</v>
      </c>
      <c r="FYZ23" s="108">
        <f t="shared" si="591"/>
        <v>0</v>
      </c>
      <c r="FZA23" s="108">
        <f t="shared" si="591"/>
        <v>0</v>
      </c>
      <c r="FZB23" s="108">
        <f t="shared" si="591"/>
        <v>0</v>
      </c>
      <c r="FZC23" s="108">
        <f t="shared" si="591"/>
        <v>0</v>
      </c>
      <c r="FZD23" s="108">
        <f t="shared" si="591"/>
        <v>0</v>
      </c>
      <c r="FZE23" s="108">
        <f t="shared" si="591"/>
        <v>0</v>
      </c>
      <c r="FZF23" s="108">
        <f t="shared" si="591"/>
        <v>0</v>
      </c>
      <c r="FZG23" s="108">
        <f t="shared" si="591"/>
        <v>0</v>
      </c>
      <c r="FZH23" s="108">
        <f t="shared" si="591"/>
        <v>0</v>
      </c>
      <c r="FZI23" s="108">
        <f t="shared" si="591"/>
        <v>0</v>
      </c>
      <c r="FZJ23" s="108">
        <f t="shared" si="591"/>
        <v>0</v>
      </c>
      <c r="FZK23" s="108">
        <f t="shared" ref="FZK23:GBV23" si="592">SUM(FZK24:FZK26)</f>
        <v>0</v>
      </c>
      <c r="FZL23" s="108">
        <f t="shared" si="592"/>
        <v>0</v>
      </c>
      <c r="FZM23" s="108">
        <f t="shared" si="592"/>
        <v>0</v>
      </c>
      <c r="FZN23" s="108">
        <f t="shared" si="592"/>
        <v>0</v>
      </c>
      <c r="FZO23" s="108">
        <f t="shared" si="592"/>
        <v>0</v>
      </c>
      <c r="FZP23" s="108">
        <f t="shared" si="592"/>
        <v>0</v>
      </c>
      <c r="FZQ23" s="108">
        <f t="shared" si="592"/>
        <v>0</v>
      </c>
      <c r="FZR23" s="108">
        <f t="shared" si="592"/>
        <v>0</v>
      </c>
      <c r="FZS23" s="108">
        <f t="shared" si="592"/>
        <v>0</v>
      </c>
      <c r="FZT23" s="108">
        <f t="shared" si="592"/>
        <v>0</v>
      </c>
      <c r="FZU23" s="108">
        <f t="shared" si="592"/>
        <v>0</v>
      </c>
      <c r="FZV23" s="108">
        <f t="shared" si="592"/>
        <v>0</v>
      </c>
      <c r="FZW23" s="108">
        <f t="shared" si="592"/>
        <v>0</v>
      </c>
      <c r="FZX23" s="108">
        <f t="shared" si="592"/>
        <v>0</v>
      </c>
      <c r="FZY23" s="108">
        <f t="shared" si="592"/>
        <v>0</v>
      </c>
      <c r="FZZ23" s="108">
        <f t="shared" si="592"/>
        <v>0</v>
      </c>
      <c r="GAA23" s="108">
        <f t="shared" si="592"/>
        <v>0</v>
      </c>
      <c r="GAB23" s="108">
        <f t="shared" si="592"/>
        <v>0</v>
      </c>
      <c r="GAC23" s="108">
        <f t="shared" si="592"/>
        <v>0</v>
      </c>
      <c r="GAD23" s="108">
        <f t="shared" si="592"/>
        <v>0</v>
      </c>
      <c r="GAE23" s="108">
        <f t="shared" si="592"/>
        <v>0</v>
      </c>
      <c r="GAF23" s="108">
        <f t="shared" si="592"/>
        <v>0</v>
      </c>
      <c r="GAG23" s="108">
        <f t="shared" si="592"/>
        <v>0</v>
      </c>
      <c r="GAH23" s="108">
        <f t="shared" si="592"/>
        <v>0</v>
      </c>
      <c r="GAI23" s="108">
        <f t="shared" si="592"/>
        <v>0</v>
      </c>
      <c r="GAJ23" s="108">
        <f t="shared" si="592"/>
        <v>0</v>
      </c>
      <c r="GAK23" s="108">
        <f t="shared" si="592"/>
        <v>0</v>
      </c>
      <c r="GAL23" s="108">
        <f t="shared" si="592"/>
        <v>0</v>
      </c>
      <c r="GAM23" s="108">
        <f t="shared" si="592"/>
        <v>0</v>
      </c>
      <c r="GAN23" s="108">
        <f t="shared" si="592"/>
        <v>0</v>
      </c>
      <c r="GAO23" s="108">
        <f t="shared" si="592"/>
        <v>0</v>
      </c>
      <c r="GAP23" s="108">
        <f t="shared" si="592"/>
        <v>0</v>
      </c>
      <c r="GAQ23" s="108">
        <f t="shared" si="592"/>
        <v>0</v>
      </c>
      <c r="GAR23" s="108">
        <f t="shared" si="592"/>
        <v>0</v>
      </c>
      <c r="GAS23" s="108">
        <f t="shared" si="592"/>
        <v>0</v>
      </c>
      <c r="GAT23" s="108">
        <f t="shared" si="592"/>
        <v>0</v>
      </c>
      <c r="GAU23" s="108">
        <f t="shared" si="592"/>
        <v>0</v>
      </c>
      <c r="GAV23" s="108">
        <f t="shared" si="592"/>
        <v>0</v>
      </c>
      <c r="GAW23" s="108">
        <f t="shared" si="592"/>
        <v>0</v>
      </c>
      <c r="GAX23" s="108">
        <f t="shared" si="592"/>
        <v>0</v>
      </c>
      <c r="GAY23" s="108">
        <f t="shared" si="592"/>
        <v>0</v>
      </c>
      <c r="GAZ23" s="108">
        <f t="shared" si="592"/>
        <v>0</v>
      </c>
      <c r="GBA23" s="108">
        <f t="shared" si="592"/>
        <v>0</v>
      </c>
      <c r="GBB23" s="108">
        <f t="shared" si="592"/>
        <v>0</v>
      </c>
      <c r="GBC23" s="108">
        <f t="shared" si="592"/>
        <v>0</v>
      </c>
      <c r="GBD23" s="108">
        <f t="shared" si="592"/>
        <v>0</v>
      </c>
      <c r="GBE23" s="108">
        <f t="shared" si="592"/>
        <v>0</v>
      </c>
      <c r="GBF23" s="108">
        <f t="shared" si="592"/>
        <v>0</v>
      </c>
      <c r="GBG23" s="108">
        <f t="shared" si="592"/>
        <v>0</v>
      </c>
      <c r="GBH23" s="108">
        <f t="shared" si="592"/>
        <v>0</v>
      </c>
      <c r="GBI23" s="108">
        <f t="shared" si="592"/>
        <v>0</v>
      </c>
      <c r="GBJ23" s="108">
        <f t="shared" si="592"/>
        <v>0</v>
      </c>
      <c r="GBK23" s="108">
        <f t="shared" si="592"/>
        <v>0</v>
      </c>
      <c r="GBL23" s="108">
        <f t="shared" si="592"/>
        <v>0</v>
      </c>
      <c r="GBM23" s="108">
        <f t="shared" si="592"/>
        <v>0</v>
      </c>
      <c r="GBN23" s="108">
        <f t="shared" si="592"/>
        <v>0</v>
      </c>
      <c r="GBO23" s="108">
        <f t="shared" si="592"/>
        <v>0</v>
      </c>
      <c r="GBP23" s="108">
        <f t="shared" si="592"/>
        <v>0</v>
      </c>
      <c r="GBQ23" s="108">
        <f t="shared" si="592"/>
        <v>0</v>
      </c>
      <c r="GBR23" s="108">
        <f t="shared" si="592"/>
        <v>0</v>
      </c>
      <c r="GBS23" s="108">
        <f t="shared" si="592"/>
        <v>0</v>
      </c>
      <c r="GBT23" s="108">
        <f t="shared" si="592"/>
        <v>0</v>
      </c>
      <c r="GBU23" s="108">
        <f t="shared" si="592"/>
        <v>0</v>
      </c>
      <c r="GBV23" s="108">
        <f t="shared" si="592"/>
        <v>0</v>
      </c>
      <c r="GBW23" s="108">
        <f t="shared" ref="GBW23:GEH23" si="593">SUM(GBW24:GBW26)</f>
        <v>0</v>
      </c>
      <c r="GBX23" s="108">
        <f t="shared" si="593"/>
        <v>0</v>
      </c>
      <c r="GBY23" s="108">
        <f t="shared" si="593"/>
        <v>0</v>
      </c>
      <c r="GBZ23" s="108">
        <f t="shared" si="593"/>
        <v>0</v>
      </c>
      <c r="GCA23" s="108">
        <f t="shared" si="593"/>
        <v>0</v>
      </c>
      <c r="GCB23" s="108">
        <f t="shared" si="593"/>
        <v>0</v>
      </c>
      <c r="GCC23" s="108">
        <f t="shared" si="593"/>
        <v>0</v>
      </c>
      <c r="GCD23" s="108">
        <f t="shared" si="593"/>
        <v>0</v>
      </c>
      <c r="GCE23" s="108">
        <f t="shared" si="593"/>
        <v>0</v>
      </c>
      <c r="GCF23" s="108">
        <f t="shared" si="593"/>
        <v>0</v>
      </c>
      <c r="GCG23" s="108">
        <f t="shared" si="593"/>
        <v>0</v>
      </c>
      <c r="GCH23" s="108">
        <f t="shared" si="593"/>
        <v>0</v>
      </c>
      <c r="GCI23" s="108">
        <f t="shared" si="593"/>
        <v>0</v>
      </c>
      <c r="GCJ23" s="108">
        <f t="shared" si="593"/>
        <v>0</v>
      </c>
      <c r="GCK23" s="108">
        <f t="shared" si="593"/>
        <v>0</v>
      </c>
      <c r="GCL23" s="108">
        <f t="shared" si="593"/>
        <v>0</v>
      </c>
      <c r="GCM23" s="108">
        <f t="shared" si="593"/>
        <v>0</v>
      </c>
      <c r="GCN23" s="108">
        <f t="shared" si="593"/>
        <v>0</v>
      </c>
      <c r="GCO23" s="108">
        <f t="shared" si="593"/>
        <v>0</v>
      </c>
      <c r="GCP23" s="108">
        <f t="shared" si="593"/>
        <v>0</v>
      </c>
      <c r="GCQ23" s="108">
        <f t="shared" si="593"/>
        <v>0</v>
      </c>
      <c r="GCR23" s="108">
        <f t="shared" si="593"/>
        <v>0</v>
      </c>
      <c r="GCS23" s="108">
        <f t="shared" si="593"/>
        <v>0</v>
      </c>
      <c r="GCT23" s="108">
        <f t="shared" si="593"/>
        <v>0</v>
      </c>
      <c r="GCU23" s="108">
        <f t="shared" si="593"/>
        <v>0</v>
      </c>
      <c r="GCV23" s="108">
        <f t="shared" si="593"/>
        <v>0</v>
      </c>
      <c r="GCW23" s="108">
        <f t="shared" si="593"/>
        <v>0</v>
      </c>
      <c r="GCX23" s="108">
        <f t="shared" si="593"/>
        <v>0</v>
      </c>
      <c r="GCY23" s="108">
        <f t="shared" si="593"/>
        <v>0</v>
      </c>
      <c r="GCZ23" s="108">
        <f t="shared" si="593"/>
        <v>0</v>
      </c>
      <c r="GDA23" s="108">
        <f t="shared" si="593"/>
        <v>0</v>
      </c>
      <c r="GDB23" s="108">
        <f t="shared" si="593"/>
        <v>0</v>
      </c>
      <c r="GDC23" s="108">
        <f t="shared" si="593"/>
        <v>0</v>
      </c>
      <c r="GDD23" s="108">
        <f t="shared" si="593"/>
        <v>0</v>
      </c>
      <c r="GDE23" s="108">
        <f t="shared" si="593"/>
        <v>0</v>
      </c>
      <c r="GDF23" s="108">
        <f t="shared" si="593"/>
        <v>0</v>
      </c>
      <c r="GDG23" s="108">
        <f t="shared" si="593"/>
        <v>0</v>
      </c>
      <c r="GDH23" s="108">
        <f t="shared" si="593"/>
        <v>0</v>
      </c>
      <c r="GDI23" s="108">
        <f t="shared" si="593"/>
        <v>0</v>
      </c>
      <c r="GDJ23" s="108">
        <f t="shared" si="593"/>
        <v>0</v>
      </c>
      <c r="GDK23" s="108">
        <f t="shared" si="593"/>
        <v>0</v>
      </c>
      <c r="GDL23" s="108">
        <f t="shared" si="593"/>
        <v>0</v>
      </c>
      <c r="GDM23" s="108">
        <f t="shared" si="593"/>
        <v>0</v>
      </c>
      <c r="GDN23" s="108">
        <f t="shared" si="593"/>
        <v>0</v>
      </c>
      <c r="GDO23" s="108">
        <f t="shared" si="593"/>
        <v>0</v>
      </c>
      <c r="GDP23" s="108">
        <f t="shared" si="593"/>
        <v>0</v>
      </c>
      <c r="GDQ23" s="108">
        <f t="shared" si="593"/>
        <v>0</v>
      </c>
      <c r="GDR23" s="108">
        <f t="shared" si="593"/>
        <v>0</v>
      </c>
      <c r="GDS23" s="108">
        <f t="shared" si="593"/>
        <v>0</v>
      </c>
      <c r="GDT23" s="108">
        <f t="shared" si="593"/>
        <v>0</v>
      </c>
      <c r="GDU23" s="108">
        <f t="shared" si="593"/>
        <v>0</v>
      </c>
      <c r="GDV23" s="108">
        <f t="shared" si="593"/>
        <v>0</v>
      </c>
      <c r="GDW23" s="108">
        <f t="shared" si="593"/>
        <v>0</v>
      </c>
      <c r="GDX23" s="108">
        <f t="shared" si="593"/>
        <v>0</v>
      </c>
      <c r="GDY23" s="108">
        <f t="shared" si="593"/>
        <v>0</v>
      </c>
      <c r="GDZ23" s="108">
        <f t="shared" si="593"/>
        <v>0</v>
      </c>
      <c r="GEA23" s="108">
        <f t="shared" si="593"/>
        <v>0</v>
      </c>
      <c r="GEB23" s="108">
        <f t="shared" si="593"/>
        <v>0</v>
      </c>
      <c r="GEC23" s="108">
        <f t="shared" si="593"/>
        <v>0</v>
      </c>
      <c r="GED23" s="108">
        <f t="shared" si="593"/>
        <v>0</v>
      </c>
      <c r="GEE23" s="108">
        <f t="shared" si="593"/>
        <v>0</v>
      </c>
      <c r="GEF23" s="108">
        <f t="shared" si="593"/>
        <v>0</v>
      </c>
      <c r="GEG23" s="108">
        <f t="shared" si="593"/>
        <v>0</v>
      </c>
      <c r="GEH23" s="108">
        <f t="shared" si="593"/>
        <v>0</v>
      </c>
      <c r="GEI23" s="108">
        <f t="shared" ref="GEI23:GGT23" si="594">SUM(GEI24:GEI26)</f>
        <v>0</v>
      </c>
      <c r="GEJ23" s="108">
        <f t="shared" si="594"/>
        <v>0</v>
      </c>
      <c r="GEK23" s="108">
        <f t="shared" si="594"/>
        <v>0</v>
      </c>
      <c r="GEL23" s="108">
        <f t="shared" si="594"/>
        <v>0</v>
      </c>
      <c r="GEM23" s="108">
        <f t="shared" si="594"/>
        <v>0</v>
      </c>
      <c r="GEN23" s="108">
        <f t="shared" si="594"/>
        <v>0</v>
      </c>
      <c r="GEO23" s="108">
        <f t="shared" si="594"/>
        <v>0</v>
      </c>
      <c r="GEP23" s="108">
        <f t="shared" si="594"/>
        <v>0</v>
      </c>
      <c r="GEQ23" s="108">
        <f t="shared" si="594"/>
        <v>0</v>
      </c>
      <c r="GER23" s="108">
        <f t="shared" si="594"/>
        <v>0</v>
      </c>
      <c r="GES23" s="108">
        <f t="shared" si="594"/>
        <v>0</v>
      </c>
      <c r="GET23" s="108">
        <f t="shared" si="594"/>
        <v>0</v>
      </c>
      <c r="GEU23" s="108">
        <f t="shared" si="594"/>
        <v>0</v>
      </c>
      <c r="GEV23" s="108">
        <f t="shared" si="594"/>
        <v>0</v>
      </c>
      <c r="GEW23" s="108">
        <f t="shared" si="594"/>
        <v>0</v>
      </c>
      <c r="GEX23" s="108">
        <f t="shared" si="594"/>
        <v>0</v>
      </c>
      <c r="GEY23" s="108">
        <f t="shared" si="594"/>
        <v>0</v>
      </c>
      <c r="GEZ23" s="108">
        <f t="shared" si="594"/>
        <v>0</v>
      </c>
      <c r="GFA23" s="108">
        <f t="shared" si="594"/>
        <v>0</v>
      </c>
      <c r="GFB23" s="108">
        <f t="shared" si="594"/>
        <v>0</v>
      </c>
      <c r="GFC23" s="108">
        <f t="shared" si="594"/>
        <v>0</v>
      </c>
      <c r="GFD23" s="108">
        <f t="shared" si="594"/>
        <v>0</v>
      </c>
      <c r="GFE23" s="108">
        <f t="shared" si="594"/>
        <v>0</v>
      </c>
      <c r="GFF23" s="108">
        <f t="shared" si="594"/>
        <v>0</v>
      </c>
      <c r="GFG23" s="108">
        <f t="shared" si="594"/>
        <v>0</v>
      </c>
      <c r="GFH23" s="108">
        <f t="shared" si="594"/>
        <v>0</v>
      </c>
      <c r="GFI23" s="108">
        <f t="shared" si="594"/>
        <v>0</v>
      </c>
      <c r="GFJ23" s="108">
        <f t="shared" si="594"/>
        <v>0</v>
      </c>
      <c r="GFK23" s="108">
        <f t="shared" si="594"/>
        <v>0</v>
      </c>
      <c r="GFL23" s="108">
        <f t="shared" si="594"/>
        <v>0</v>
      </c>
      <c r="GFM23" s="108">
        <f t="shared" si="594"/>
        <v>0</v>
      </c>
      <c r="GFN23" s="108">
        <f t="shared" si="594"/>
        <v>0</v>
      </c>
      <c r="GFO23" s="108">
        <f t="shared" si="594"/>
        <v>0</v>
      </c>
      <c r="GFP23" s="108">
        <f t="shared" si="594"/>
        <v>0</v>
      </c>
      <c r="GFQ23" s="108">
        <f t="shared" si="594"/>
        <v>0</v>
      </c>
      <c r="GFR23" s="108">
        <f t="shared" si="594"/>
        <v>0</v>
      </c>
      <c r="GFS23" s="108">
        <f t="shared" si="594"/>
        <v>0</v>
      </c>
      <c r="GFT23" s="108">
        <f t="shared" si="594"/>
        <v>0</v>
      </c>
      <c r="GFU23" s="108">
        <f t="shared" si="594"/>
        <v>0</v>
      </c>
      <c r="GFV23" s="108">
        <f t="shared" si="594"/>
        <v>0</v>
      </c>
      <c r="GFW23" s="108">
        <f t="shared" si="594"/>
        <v>0</v>
      </c>
      <c r="GFX23" s="108">
        <f t="shared" si="594"/>
        <v>0</v>
      </c>
      <c r="GFY23" s="108">
        <f t="shared" si="594"/>
        <v>0</v>
      </c>
      <c r="GFZ23" s="108">
        <f t="shared" si="594"/>
        <v>0</v>
      </c>
      <c r="GGA23" s="108">
        <f t="shared" si="594"/>
        <v>0</v>
      </c>
      <c r="GGB23" s="108">
        <f t="shared" si="594"/>
        <v>0</v>
      </c>
      <c r="GGC23" s="108">
        <f t="shared" si="594"/>
        <v>0</v>
      </c>
      <c r="GGD23" s="108">
        <f t="shared" si="594"/>
        <v>0</v>
      </c>
      <c r="GGE23" s="108">
        <f t="shared" si="594"/>
        <v>0</v>
      </c>
      <c r="GGF23" s="108">
        <f t="shared" si="594"/>
        <v>0</v>
      </c>
      <c r="GGG23" s="108">
        <f t="shared" si="594"/>
        <v>0</v>
      </c>
      <c r="GGH23" s="108">
        <f t="shared" si="594"/>
        <v>0</v>
      </c>
      <c r="GGI23" s="108">
        <f t="shared" si="594"/>
        <v>0</v>
      </c>
      <c r="GGJ23" s="108">
        <f t="shared" si="594"/>
        <v>0</v>
      </c>
      <c r="GGK23" s="108">
        <f t="shared" si="594"/>
        <v>0</v>
      </c>
      <c r="GGL23" s="108">
        <f t="shared" si="594"/>
        <v>0</v>
      </c>
      <c r="GGM23" s="108">
        <f t="shared" si="594"/>
        <v>0</v>
      </c>
      <c r="GGN23" s="108">
        <f t="shared" si="594"/>
        <v>0</v>
      </c>
      <c r="GGO23" s="108">
        <f t="shared" si="594"/>
        <v>0</v>
      </c>
      <c r="GGP23" s="108">
        <f t="shared" si="594"/>
        <v>0</v>
      </c>
      <c r="GGQ23" s="108">
        <f t="shared" si="594"/>
        <v>0</v>
      </c>
      <c r="GGR23" s="108">
        <f t="shared" si="594"/>
        <v>0</v>
      </c>
      <c r="GGS23" s="108">
        <f t="shared" si="594"/>
        <v>0</v>
      </c>
      <c r="GGT23" s="108">
        <f t="shared" si="594"/>
        <v>0</v>
      </c>
      <c r="GGU23" s="108">
        <f t="shared" ref="GGU23:GJF23" si="595">SUM(GGU24:GGU26)</f>
        <v>0</v>
      </c>
      <c r="GGV23" s="108">
        <f t="shared" si="595"/>
        <v>0</v>
      </c>
      <c r="GGW23" s="108">
        <f t="shared" si="595"/>
        <v>0</v>
      </c>
      <c r="GGX23" s="108">
        <f t="shared" si="595"/>
        <v>0</v>
      </c>
      <c r="GGY23" s="108">
        <f t="shared" si="595"/>
        <v>0</v>
      </c>
      <c r="GGZ23" s="108">
        <f t="shared" si="595"/>
        <v>0</v>
      </c>
      <c r="GHA23" s="108">
        <f t="shared" si="595"/>
        <v>0</v>
      </c>
      <c r="GHB23" s="108">
        <f t="shared" si="595"/>
        <v>0</v>
      </c>
      <c r="GHC23" s="108">
        <f t="shared" si="595"/>
        <v>0</v>
      </c>
      <c r="GHD23" s="108">
        <f t="shared" si="595"/>
        <v>0</v>
      </c>
      <c r="GHE23" s="108">
        <f t="shared" si="595"/>
        <v>0</v>
      </c>
      <c r="GHF23" s="108">
        <f t="shared" si="595"/>
        <v>0</v>
      </c>
      <c r="GHG23" s="108">
        <f t="shared" si="595"/>
        <v>0</v>
      </c>
      <c r="GHH23" s="108">
        <f t="shared" si="595"/>
        <v>0</v>
      </c>
      <c r="GHI23" s="108">
        <f t="shared" si="595"/>
        <v>0</v>
      </c>
      <c r="GHJ23" s="108">
        <f t="shared" si="595"/>
        <v>0</v>
      </c>
      <c r="GHK23" s="108">
        <f t="shared" si="595"/>
        <v>0</v>
      </c>
      <c r="GHL23" s="108">
        <f t="shared" si="595"/>
        <v>0</v>
      </c>
      <c r="GHM23" s="108">
        <f t="shared" si="595"/>
        <v>0</v>
      </c>
      <c r="GHN23" s="108">
        <f t="shared" si="595"/>
        <v>0</v>
      </c>
      <c r="GHO23" s="108">
        <f t="shared" si="595"/>
        <v>0</v>
      </c>
      <c r="GHP23" s="108">
        <f t="shared" si="595"/>
        <v>0</v>
      </c>
      <c r="GHQ23" s="108">
        <f t="shared" si="595"/>
        <v>0</v>
      </c>
      <c r="GHR23" s="108">
        <f t="shared" si="595"/>
        <v>0</v>
      </c>
      <c r="GHS23" s="108">
        <f t="shared" si="595"/>
        <v>0</v>
      </c>
      <c r="GHT23" s="108">
        <f t="shared" si="595"/>
        <v>0</v>
      </c>
      <c r="GHU23" s="108">
        <f t="shared" si="595"/>
        <v>0</v>
      </c>
      <c r="GHV23" s="108">
        <f t="shared" si="595"/>
        <v>0</v>
      </c>
      <c r="GHW23" s="108">
        <f t="shared" si="595"/>
        <v>0</v>
      </c>
      <c r="GHX23" s="108">
        <f t="shared" si="595"/>
        <v>0</v>
      </c>
      <c r="GHY23" s="108">
        <f t="shared" si="595"/>
        <v>0</v>
      </c>
      <c r="GHZ23" s="108">
        <f t="shared" si="595"/>
        <v>0</v>
      </c>
      <c r="GIA23" s="108">
        <f t="shared" si="595"/>
        <v>0</v>
      </c>
      <c r="GIB23" s="108">
        <f t="shared" si="595"/>
        <v>0</v>
      </c>
      <c r="GIC23" s="108">
        <f t="shared" si="595"/>
        <v>0</v>
      </c>
      <c r="GID23" s="108">
        <f t="shared" si="595"/>
        <v>0</v>
      </c>
      <c r="GIE23" s="108">
        <f t="shared" si="595"/>
        <v>0</v>
      </c>
      <c r="GIF23" s="108">
        <f t="shared" si="595"/>
        <v>0</v>
      </c>
      <c r="GIG23" s="108">
        <f t="shared" si="595"/>
        <v>0</v>
      </c>
      <c r="GIH23" s="108">
        <f t="shared" si="595"/>
        <v>0</v>
      </c>
      <c r="GII23" s="108">
        <f t="shared" si="595"/>
        <v>0</v>
      </c>
      <c r="GIJ23" s="108">
        <f t="shared" si="595"/>
        <v>0</v>
      </c>
      <c r="GIK23" s="108">
        <f t="shared" si="595"/>
        <v>0</v>
      </c>
      <c r="GIL23" s="108">
        <f t="shared" si="595"/>
        <v>0</v>
      </c>
      <c r="GIM23" s="108">
        <f t="shared" si="595"/>
        <v>0</v>
      </c>
      <c r="GIN23" s="108">
        <f t="shared" si="595"/>
        <v>0</v>
      </c>
      <c r="GIO23" s="108">
        <f t="shared" si="595"/>
        <v>0</v>
      </c>
      <c r="GIP23" s="108">
        <f t="shared" si="595"/>
        <v>0</v>
      </c>
      <c r="GIQ23" s="108">
        <f t="shared" si="595"/>
        <v>0</v>
      </c>
      <c r="GIR23" s="108">
        <f t="shared" si="595"/>
        <v>0</v>
      </c>
      <c r="GIS23" s="108">
        <f t="shared" si="595"/>
        <v>0</v>
      </c>
      <c r="GIT23" s="108">
        <f t="shared" si="595"/>
        <v>0</v>
      </c>
      <c r="GIU23" s="108">
        <f t="shared" si="595"/>
        <v>0</v>
      </c>
      <c r="GIV23" s="108">
        <f t="shared" si="595"/>
        <v>0</v>
      </c>
      <c r="GIW23" s="108">
        <f t="shared" si="595"/>
        <v>0</v>
      </c>
      <c r="GIX23" s="108">
        <f t="shared" si="595"/>
        <v>0</v>
      </c>
      <c r="GIY23" s="108">
        <f t="shared" si="595"/>
        <v>0</v>
      </c>
      <c r="GIZ23" s="108">
        <f t="shared" si="595"/>
        <v>0</v>
      </c>
      <c r="GJA23" s="108">
        <f t="shared" si="595"/>
        <v>0</v>
      </c>
      <c r="GJB23" s="108">
        <f t="shared" si="595"/>
        <v>0</v>
      </c>
      <c r="GJC23" s="108">
        <f t="shared" si="595"/>
        <v>0</v>
      </c>
      <c r="GJD23" s="108">
        <f t="shared" si="595"/>
        <v>0</v>
      </c>
      <c r="GJE23" s="108">
        <f t="shared" si="595"/>
        <v>0</v>
      </c>
      <c r="GJF23" s="108">
        <f t="shared" si="595"/>
        <v>0</v>
      </c>
      <c r="GJG23" s="108">
        <f t="shared" ref="GJG23:GLR23" si="596">SUM(GJG24:GJG26)</f>
        <v>0</v>
      </c>
      <c r="GJH23" s="108">
        <f t="shared" si="596"/>
        <v>0</v>
      </c>
      <c r="GJI23" s="108">
        <f t="shared" si="596"/>
        <v>0</v>
      </c>
      <c r="GJJ23" s="108">
        <f t="shared" si="596"/>
        <v>0</v>
      </c>
      <c r="GJK23" s="108">
        <f t="shared" si="596"/>
        <v>0</v>
      </c>
      <c r="GJL23" s="108">
        <f t="shared" si="596"/>
        <v>0</v>
      </c>
      <c r="GJM23" s="108">
        <f t="shared" si="596"/>
        <v>0</v>
      </c>
      <c r="GJN23" s="108">
        <f t="shared" si="596"/>
        <v>0</v>
      </c>
      <c r="GJO23" s="108">
        <f t="shared" si="596"/>
        <v>0</v>
      </c>
      <c r="GJP23" s="108">
        <f t="shared" si="596"/>
        <v>0</v>
      </c>
      <c r="GJQ23" s="108">
        <f t="shared" si="596"/>
        <v>0</v>
      </c>
      <c r="GJR23" s="108">
        <f t="shared" si="596"/>
        <v>0</v>
      </c>
      <c r="GJS23" s="108">
        <f t="shared" si="596"/>
        <v>0</v>
      </c>
      <c r="GJT23" s="108">
        <f t="shared" si="596"/>
        <v>0</v>
      </c>
      <c r="GJU23" s="108">
        <f t="shared" si="596"/>
        <v>0</v>
      </c>
      <c r="GJV23" s="108">
        <f t="shared" si="596"/>
        <v>0</v>
      </c>
      <c r="GJW23" s="108">
        <f t="shared" si="596"/>
        <v>0</v>
      </c>
      <c r="GJX23" s="108">
        <f t="shared" si="596"/>
        <v>0</v>
      </c>
      <c r="GJY23" s="108">
        <f t="shared" si="596"/>
        <v>0</v>
      </c>
      <c r="GJZ23" s="108">
        <f t="shared" si="596"/>
        <v>0</v>
      </c>
      <c r="GKA23" s="108">
        <f t="shared" si="596"/>
        <v>0</v>
      </c>
      <c r="GKB23" s="108">
        <f t="shared" si="596"/>
        <v>0</v>
      </c>
      <c r="GKC23" s="108">
        <f t="shared" si="596"/>
        <v>0</v>
      </c>
      <c r="GKD23" s="108">
        <f t="shared" si="596"/>
        <v>0</v>
      </c>
      <c r="GKE23" s="108">
        <f t="shared" si="596"/>
        <v>0</v>
      </c>
      <c r="GKF23" s="108">
        <f t="shared" si="596"/>
        <v>0</v>
      </c>
      <c r="GKG23" s="108">
        <f t="shared" si="596"/>
        <v>0</v>
      </c>
      <c r="GKH23" s="108">
        <f t="shared" si="596"/>
        <v>0</v>
      </c>
      <c r="GKI23" s="108">
        <f t="shared" si="596"/>
        <v>0</v>
      </c>
      <c r="GKJ23" s="108">
        <f t="shared" si="596"/>
        <v>0</v>
      </c>
      <c r="GKK23" s="108">
        <f t="shared" si="596"/>
        <v>0</v>
      </c>
      <c r="GKL23" s="108">
        <f t="shared" si="596"/>
        <v>0</v>
      </c>
      <c r="GKM23" s="108">
        <f t="shared" si="596"/>
        <v>0</v>
      </c>
      <c r="GKN23" s="108">
        <f t="shared" si="596"/>
        <v>0</v>
      </c>
      <c r="GKO23" s="108">
        <f t="shared" si="596"/>
        <v>0</v>
      </c>
      <c r="GKP23" s="108">
        <f t="shared" si="596"/>
        <v>0</v>
      </c>
      <c r="GKQ23" s="108">
        <f t="shared" si="596"/>
        <v>0</v>
      </c>
      <c r="GKR23" s="108">
        <f t="shared" si="596"/>
        <v>0</v>
      </c>
      <c r="GKS23" s="108">
        <f t="shared" si="596"/>
        <v>0</v>
      </c>
      <c r="GKT23" s="108">
        <f t="shared" si="596"/>
        <v>0</v>
      </c>
      <c r="GKU23" s="108">
        <f t="shared" si="596"/>
        <v>0</v>
      </c>
      <c r="GKV23" s="108">
        <f t="shared" si="596"/>
        <v>0</v>
      </c>
      <c r="GKW23" s="108">
        <f t="shared" si="596"/>
        <v>0</v>
      </c>
      <c r="GKX23" s="108">
        <f t="shared" si="596"/>
        <v>0</v>
      </c>
      <c r="GKY23" s="108">
        <f t="shared" si="596"/>
        <v>0</v>
      </c>
      <c r="GKZ23" s="108">
        <f t="shared" si="596"/>
        <v>0</v>
      </c>
      <c r="GLA23" s="108">
        <f t="shared" si="596"/>
        <v>0</v>
      </c>
      <c r="GLB23" s="108">
        <f t="shared" si="596"/>
        <v>0</v>
      </c>
      <c r="GLC23" s="108">
        <f t="shared" si="596"/>
        <v>0</v>
      </c>
      <c r="GLD23" s="108">
        <f t="shared" si="596"/>
        <v>0</v>
      </c>
      <c r="GLE23" s="108">
        <f t="shared" si="596"/>
        <v>0</v>
      </c>
      <c r="GLF23" s="108">
        <f t="shared" si="596"/>
        <v>0</v>
      </c>
      <c r="GLG23" s="108">
        <f t="shared" si="596"/>
        <v>0</v>
      </c>
      <c r="GLH23" s="108">
        <f t="shared" si="596"/>
        <v>0</v>
      </c>
      <c r="GLI23" s="108">
        <f t="shared" si="596"/>
        <v>0</v>
      </c>
      <c r="GLJ23" s="108">
        <f t="shared" si="596"/>
        <v>0</v>
      </c>
      <c r="GLK23" s="108">
        <f t="shared" si="596"/>
        <v>0</v>
      </c>
      <c r="GLL23" s="108">
        <f t="shared" si="596"/>
        <v>0</v>
      </c>
      <c r="GLM23" s="108">
        <f t="shared" si="596"/>
        <v>0</v>
      </c>
      <c r="GLN23" s="108">
        <f t="shared" si="596"/>
        <v>0</v>
      </c>
      <c r="GLO23" s="108">
        <f t="shared" si="596"/>
        <v>0</v>
      </c>
      <c r="GLP23" s="108">
        <f t="shared" si="596"/>
        <v>0</v>
      </c>
      <c r="GLQ23" s="108">
        <f t="shared" si="596"/>
        <v>0</v>
      </c>
      <c r="GLR23" s="108">
        <f t="shared" si="596"/>
        <v>0</v>
      </c>
      <c r="GLS23" s="108">
        <f t="shared" ref="GLS23:GOD23" si="597">SUM(GLS24:GLS26)</f>
        <v>0</v>
      </c>
      <c r="GLT23" s="108">
        <f t="shared" si="597"/>
        <v>0</v>
      </c>
      <c r="GLU23" s="108">
        <f t="shared" si="597"/>
        <v>0</v>
      </c>
      <c r="GLV23" s="108">
        <f t="shared" si="597"/>
        <v>0</v>
      </c>
      <c r="GLW23" s="108">
        <f t="shared" si="597"/>
        <v>0</v>
      </c>
      <c r="GLX23" s="108">
        <f t="shared" si="597"/>
        <v>0</v>
      </c>
      <c r="GLY23" s="108">
        <f t="shared" si="597"/>
        <v>0</v>
      </c>
      <c r="GLZ23" s="108">
        <f t="shared" si="597"/>
        <v>0</v>
      </c>
      <c r="GMA23" s="108">
        <f t="shared" si="597"/>
        <v>0</v>
      </c>
      <c r="GMB23" s="108">
        <f t="shared" si="597"/>
        <v>0</v>
      </c>
      <c r="GMC23" s="108">
        <f t="shared" si="597"/>
        <v>0</v>
      </c>
      <c r="GMD23" s="108">
        <f t="shared" si="597"/>
        <v>0</v>
      </c>
      <c r="GME23" s="108">
        <f t="shared" si="597"/>
        <v>0</v>
      </c>
      <c r="GMF23" s="108">
        <f t="shared" si="597"/>
        <v>0</v>
      </c>
      <c r="GMG23" s="108">
        <f t="shared" si="597"/>
        <v>0</v>
      </c>
      <c r="GMH23" s="108">
        <f t="shared" si="597"/>
        <v>0</v>
      </c>
      <c r="GMI23" s="108">
        <f t="shared" si="597"/>
        <v>0</v>
      </c>
      <c r="GMJ23" s="108">
        <f t="shared" si="597"/>
        <v>0</v>
      </c>
      <c r="GMK23" s="108">
        <f t="shared" si="597"/>
        <v>0</v>
      </c>
      <c r="GML23" s="108">
        <f t="shared" si="597"/>
        <v>0</v>
      </c>
      <c r="GMM23" s="108">
        <f t="shared" si="597"/>
        <v>0</v>
      </c>
      <c r="GMN23" s="108">
        <f t="shared" si="597"/>
        <v>0</v>
      </c>
      <c r="GMO23" s="108">
        <f t="shared" si="597"/>
        <v>0</v>
      </c>
      <c r="GMP23" s="108">
        <f t="shared" si="597"/>
        <v>0</v>
      </c>
      <c r="GMQ23" s="108">
        <f t="shared" si="597"/>
        <v>0</v>
      </c>
      <c r="GMR23" s="108">
        <f t="shared" si="597"/>
        <v>0</v>
      </c>
      <c r="GMS23" s="108">
        <f t="shared" si="597"/>
        <v>0</v>
      </c>
      <c r="GMT23" s="108">
        <f t="shared" si="597"/>
        <v>0</v>
      </c>
      <c r="GMU23" s="108">
        <f t="shared" si="597"/>
        <v>0</v>
      </c>
      <c r="GMV23" s="108">
        <f t="shared" si="597"/>
        <v>0</v>
      </c>
      <c r="GMW23" s="108">
        <f t="shared" si="597"/>
        <v>0</v>
      </c>
      <c r="GMX23" s="108">
        <f t="shared" si="597"/>
        <v>0</v>
      </c>
      <c r="GMY23" s="108">
        <f t="shared" si="597"/>
        <v>0</v>
      </c>
      <c r="GMZ23" s="108">
        <f t="shared" si="597"/>
        <v>0</v>
      </c>
      <c r="GNA23" s="108">
        <f t="shared" si="597"/>
        <v>0</v>
      </c>
      <c r="GNB23" s="108">
        <f t="shared" si="597"/>
        <v>0</v>
      </c>
      <c r="GNC23" s="108">
        <f t="shared" si="597"/>
        <v>0</v>
      </c>
      <c r="GND23" s="108">
        <f t="shared" si="597"/>
        <v>0</v>
      </c>
      <c r="GNE23" s="108">
        <f t="shared" si="597"/>
        <v>0</v>
      </c>
      <c r="GNF23" s="108">
        <f t="shared" si="597"/>
        <v>0</v>
      </c>
      <c r="GNG23" s="108">
        <f t="shared" si="597"/>
        <v>0</v>
      </c>
      <c r="GNH23" s="108">
        <f t="shared" si="597"/>
        <v>0</v>
      </c>
      <c r="GNI23" s="108">
        <f t="shared" si="597"/>
        <v>0</v>
      </c>
      <c r="GNJ23" s="108">
        <f t="shared" si="597"/>
        <v>0</v>
      </c>
      <c r="GNK23" s="108">
        <f t="shared" si="597"/>
        <v>0</v>
      </c>
      <c r="GNL23" s="108">
        <f t="shared" si="597"/>
        <v>0</v>
      </c>
      <c r="GNM23" s="108">
        <f t="shared" si="597"/>
        <v>0</v>
      </c>
      <c r="GNN23" s="108">
        <f t="shared" si="597"/>
        <v>0</v>
      </c>
      <c r="GNO23" s="108">
        <f t="shared" si="597"/>
        <v>0</v>
      </c>
      <c r="GNP23" s="108">
        <f t="shared" si="597"/>
        <v>0</v>
      </c>
      <c r="GNQ23" s="108">
        <f t="shared" si="597"/>
        <v>0</v>
      </c>
      <c r="GNR23" s="108">
        <f t="shared" si="597"/>
        <v>0</v>
      </c>
      <c r="GNS23" s="108">
        <f t="shared" si="597"/>
        <v>0</v>
      </c>
      <c r="GNT23" s="108">
        <f t="shared" si="597"/>
        <v>0</v>
      </c>
      <c r="GNU23" s="108">
        <f t="shared" si="597"/>
        <v>0</v>
      </c>
      <c r="GNV23" s="108">
        <f t="shared" si="597"/>
        <v>0</v>
      </c>
      <c r="GNW23" s="108">
        <f t="shared" si="597"/>
        <v>0</v>
      </c>
      <c r="GNX23" s="108">
        <f t="shared" si="597"/>
        <v>0</v>
      </c>
      <c r="GNY23" s="108">
        <f t="shared" si="597"/>
        <v>0</v>
      </c>
      <c r="GNZ23" s="108">
        <f t="shared" si="597"/>
        <v>0</v>
      </c>
      <c r="GOA23" s="108">
        <f t="shared" si="597"/>
        <v>0</v>
      </c>
      <c r="GOB23" s="108">
        <f t="shared" si="597"/>
        <v>0</v>
      </c>
      <c r="GOC23" s="108">
        <f t="shared" si="597"/>
        <v>0</v>
      </c>
      <c r="GOD23" s="108">
        <f t="shared" si="597"/>
        <v>0</v>
      </c>
      <c r="GOE23" s="108">
        <f t="shared" ref="GOE23:GQP23" si="598">SUM(GOE24:GOE26)</f>
        <v>0</v>
      </c>
      <c r="GOF23" s="108">
        <f t="shared" si="598"/>
        <v>0</v>
      </c>
      <c r="GOG23" s="108">
        <f t="shared" si="598"/>
        <v>0</v>
      </c>
      <c r="GOH23" s="108">
        <f t="shared" si="598"/>
        <v>0</v>
      </c>
      <c r="GOI23" s="108">
        <f t="shared" si="598"/>
        <v>0</v>
      </c>
      <c r="GOJ23" s="108">
        <f t="shared" si="598"/>
        <v>0</v>
      </c>
      <c r="GOK23" s="108">
        <f t="shared" si="598"/>
        <v>0</v>
      </c>
      <c r="GOL23" s="108">
        <f t="shared" si="598"/>
        <v>0</v>
      </c>
      <c r="GOM23" s="108">
        <f t="shared" si="598"/>
        <v>0</v>
      </c>
      <c r="GON23" s="108">
        <f t="shared" si="598"/>
        <v>0</v>
      </c>
      <c r="GOO23" s="108">
        <f t="shared" si="598"/>
        <v>0</v>
      </c>
      <c r="GOP23" s="108">
        <f t="shared" si="598"/>
        <v>0</v>
      </c>
      <c r="GOQ23" s="108">
        <f t="shared" si="598"/>
        <v>0</v>
      </c>
      <c r="GOR23" s="108">
        <f t="shared" si="598"/>
        <v>0</v>
      </c>
      <c r="GOS23" s="108">
        <f t="shared" si="598"/>
        <v>0</v>
      </c>
      <c r="GOT23" s="108">
        <f t="shared" si="598"/>
        <v>0</v>
      </c>
      <c r="GOU23" s="108">
        <f t="shared" si="598"/>
        <v>0</v>
      </c>
      <c r="GOV23" s="108">
        <f t="shared" si="598"/>
        <v>0</v>
      </c>
      <c r="GOW23" s="108">
        <f t="shared" si="598"/>
        <v>0</v>
      </c>
      <c r="GOX23" s="108">
        <f t="shared" si="598"/>
        <v>0</v>
      </c>
      <c r="GOY23" s="108">
        <f t="shared" si="598"/>
        <v>0</v>
      </c>
      <c r="GOZ23" s="108">
        <f t="shared" si="598"/>
        <v>0</v>
      </c>
      <c r="GPA23" s="108">
        <f t="shared" si="598"/>
        <v>0</v>
      </c>
      <c r="GPB23" s="108">
        <f t="shared" si="598"/>
        <v>0</v>
      </c>
      <c r="GPC23" s="108">
        <f t="shared" si="598"/>
        <v>0</v>
      </c>
      <c r="GPD23" s="108">
        <f t="shared" si="598"/>
        <v>0</v>
      </c>
      <c r="GPE23" s="108">
        <f t="shared" si="598"/>
        <v>0</v>
      </c>
      <c r="GPF23" s="108">
        <f t="shared" si="598"/>
        <v>0</v>
      </c>
      <c r="GPG23" s="108">
        <f t="shared" si="598"/>
        <v>0</v>
      </c>
      <c r="GPH23" s="108">
        <f t="shared" si="598"/>
        <v>0</v>
      </c>
      <c r="GPI23" s="108">
        <f t="shared" si="598"/>
        <v>0</v>
      </c>
      <c r="GPJ23" s="108">
        <f t="shared" si="598"/>
        <v>0</v>
      </c>
      <c r="GPK23" s="108">
        <f t="shared" si="598"/>
        <v>0</v>
      </c>
      <c r="GPL23" s="108">
        <f t="shared" si="598"/>
        <v>0</v>
      </c>
      <c r="GPM23" s="108">
        <f t="shared" si="598"/>
        <v>0</v>
      </c>
      <c r="GPN23" s="108">
        <f t="shared" si="598"/>
        <v>0</v>
      </c>
      <c r="GPO23" s="108">
        <f t="shared" si="598"/>
        <v>0</v>
      </c>
      <c r="GPP23" s="108">
        <f t="shared" si="598"/>
        <v>0</v>
      </c>
      <c r="GPQ23" s="108">
        <f t="shared" si="598"/>
        <v>0</v>
      </c>
      <c r="GPR23" s="108">
        <f t="shared" si="598"/>
        <v>0</v>
      </c>
      <c r="GPS23" s="108">
        <f t="shared" si="598"/>
        <v>0</v>
      </c>
      <c r="GPT23" s="108">
        <f t="shared" si="598"/>
        <v>0</v>
      </c>
      <c r="GPU23" s="108">
        <f t="shared" si="598"/>
        <v>0</v>
      </c>
      <c r="GPV23" s="108">
        <f t="shared" si="598"/>
        <v>0</v>
      </c>
      <c r="GPW23" s="108">
        <f t="shared" si="598"/>
        <v>0</v>
      </c>
      <c r="GPX23" s="108">
        <f t="shared" si="598"/>
        <v>0</v>
      </c>
      <c r="GPY23" s="108">
        <f t="shared" si="598"/>
        <v>0</v>
      </c>
      <c r="GPZ23" s="108">
        <f t="shared" si="598"/>
        <v>0</v>
      </c>
      <c r="GQA23" s="108">
        <f t="shared" si="598"/>
        <v>0</v>
      </c>
      <c r="GQB23" s="108">
        <f t="shared" si="598"/>
        <v>0</v>
      </c>
      <c r="GQC23" s="108">
        <f t="shared" si="598"/>
        <v>0</v>
      </c>
      <c r="GQD23" s="108">
        <f t="shared" si="598"/>
        <v>0</v>
      </c>
      <c r="GQE23" s="108">
        <f t="shared" si="598"/>
        <v>0</v>
      </c>
      <c r="GQF23" s="108">
        <f t="shared" si="598"/>
        <v>0</v>
      </c>
      <c r="GQG23" s="108">
        <f t="shared" si="598"/>
        <v>0</v>
      </c>
      <c r="GQH23" s="108">
        <f t="shared" si="598"/>
        <v>0</v>
      </c>
      <c r="GQI23" s="108">
        <f t="shared" si="598"/>
        <v>0</v>
      </c>
      <c r="GQJ23" s="108">
        <f t="shared" si="598"/>
        <v>0</v>
      </c>
      <c r="GQK23" s="108">
        <f t="shared" si="598"/>
        <v>0</v>
      </c>
      <c r="GQL23" s="108">
        <f t="shared" si="598"/>
        <v>0</v>
      </c>
      <c r="GQM23" s="108">
        <f t="shared" si="598"/>
        <v>0</v>
      </c>
      <c r="GQN23" s="108">
        <f t="shared" si="598"/>
        <v>0</v>
      </c>
      <c r="GQO23" s="108">
        <f t="shared" si="598"/>
        <v>0</v>
      </c>
      <c r="GQP23" s="108">
        <f t="shared" si="598"/>
        <v>0</v>
      </c>
      <c r="GQQ23" s="108">
        <f t="shared" ref="GQQ23:GTB23" si="599">SUM(GQQ24:GQQ26)</f>
        <v>0</v>
      </c>
      <c r="GQR23" s="108">
        <f t="shared" si="599"/>
        <v>0</v>
      </c>
      <c r="GQS23" s="108">
        <f t="shared" si="599"/>
        <v>0</v>
      </c>
      <c r="GQT23" s="108">
        <f t="shared" si="599"/>
        <v>0</v>
      </c>
      <c r="GQU23" s="108">
        <f t="shared" si="599"/>
        <v>0</v>
      </c>
      <c r="GQV23" s="108">
        <f t="shared" si="599"/>
        <v>0</v>
      </c>
      <c r="GQW23" s="108">
        <f t="shared" si="599"/>
        <v>0</v>
      </c>
      <c r="GQX23" s="108">
        <f t="shared" si="599"/>
        <v>0</v>
      </c>
      <c r="GQY23" s="108">
        <f t="shared" si="599"/>
        <v>0</v>
      </c>
      <c r="GQZ23" s="108">
        <f t="shared" si="599"/>
        <v>0</v>
      </c>
      <c r="GRA23" s="108">
        <f t="shared" si="599"/>
        <v>0</v>
      </c>
      <c r="GRB23" s="108">
        <f t="shared" si="599"/>
        <v>0</v>
      </c>
      <c r="GRC23" s="108">
        <f t="shared" si="599"/>
        <v>0</v>
      </c>
      <c r="GRD23" s="108">
        <f t="shared" si="599"/>
        <v>0</v>
      </c>
      <c r="GRE23" s="108">
        <f t="shared" si="599"/>
        <v>0</v>
      </c>
      <c r="GRF23" s="108">
        <f t="shared" si="599"/>
        <v>0</v>
      </c>
      <c r="GRG23" s="108">
        <f t="shared" si="599"/>
        <v>0</v>
      </c>
      <c r="GRH23" s="108">
        <f t="shared" si="599"/>
        <v>0</v>
      </c>
      <c r="GRI23" s="108">
        <f t="shared" si="599"/>
        <v>0</v>
      </c>
      <c r="GRJ23" s="108">
        <f t="shared" si="599"/>
        <v>0</v>
      </c>
      <c r="GRK23" s="108">
        <f t="shared" si="599"/>
        <v>0</v>
      </c>
      <c r="GRL23" s="108">
        <f t="shared" si="599"/>
        <v>0</v>
      </c>
      <c r="GRM23" s="108">
        <f t="shared" si="599"/>
        <v>0</v>
      </c>
      <c r="GRN23" s="108">
        <f t="shared" si="599"/>
        <v>0</v>
      </c>
      <c r="GRO23" s="108">
        <f t="shared" si="599"/>
        <v>0</v>
      </c>
      <c r="GRP23" s="108">
        <f t="shared" si="599"/>
        <v>0</v>
      </c>
      <c r="GRQ23" s="108">
        <f t="shared" si="599"/>
        <v>0</v>
      </c>
      <c r="GRR23" s="108">
        <f t="shared" si="599"/>
        <v>0</v>
      </c>
      <c r="GRS23" s="108">
        <f t="shared" si="599"/>
        <v>0</v>
      </c>
      <c r="GRT23" s="108">
        <f t="shared" si="599"/>
        <v>0</v>
      </c>
      <c r="GRU23" s="108">
        <f t="shared" si="599"/>
        <v>0</v>
      </c>
      <c r="GRV23" s="108">
        <f t="shared" si="599"/>
        <v>0</v>
      </c>
      <c r="GRW23" s="108">
        <f t="shared" si="599"/>
        <v>0</v>
      </c>
      <c r="GRX23" s="108">
        <f t="shared" si="599"/>
        <v>0</v>
      </c>
      <c r="GRY23" s="108">
        <f t="shared" si="599"/>
        <v>0</v>
      </c>
      <c r="GRZ23" s="108">
        <f t="shared" si="599"/>
        <v>0</v>
      </c>
      <c r="GSA23" s="108">
        <f t="shared" si="599"/>
        <v>0</v>
      </c>
      <c r="GSB23" s="108">
        <f t="shared" si="599"/>
        <v>0</v>
      </c>
      <c r="GSC23" s="108">
        <f t="shared" si="599"/>
        <v>0</v>
      </c>
      <c r="GSD23" s="108">
        <f t="shared" si="599"/>
        <v>0</v>
      </c>
      <c r="GSE23" s="108">
        <f t="shared" si="599"/>
        <v>0</v>
      </c>
      <c r="GSF23" s="108">
        <f t="shared" si="599"/>
        <v>0</v>
      </c>
      <c r="GSG23" s="108">
        <f t="shared" si="599"/>
        <v>0</v>
      </c>
      <c r="GSH23" s="108">
        <f t="shared" si="599"/>
        <v>0</v>
      </c>
      <c r="GSI23" s="108">
        <f t="shared" si="599"/>
        <v>0</v>
      </c>
      <c r="GSJ23" s="108">
        <f t="shared" si="599"/>
        <v>0</v>
      </c>
      <c r="GSK23" s="108">
        <f t="shared" si="599"/>
        <v>0</v>
      </c>
      <c r="GSL23" s="108">
        <f t="shared" si="599"/>
        <v>0</v>
      </c>
      <c r="GSM23" s="108">
        <f t="shared" si="599"/>
        <v>0</v>
      </c>
      <c r="GSN23" s="108">
        <f t="shared" si="599"/>
        <v>0</v>
      </c>
      <c r="GSO23" s="108">
        <f t="shared" si="599"/>
        <v>0</v>
      </c>
      <c r="GSP23" s="108">
        <f t="shared" si="599"/>
        <v>0</v>
      </c>
      <c r="GSQ23" s="108">
        <f t="shared" si="599"/>
        <v>0</v>
      </c>
      <c r="GSR23" s="108">
        <f t="shared" si="599"/>
        <v>0</v>
      </c>
      <c r="GSS23" s="108">
        <f t="shared" si="599"/>
        <v>0</v>
      </c>
      <c r="GST23" s="108">
        <f t="shared" si="599"/>
        <v>0</v>
      </c>
      <c r="GSU23" s="108">
        <f t="shared" si="599"/>
        <v>0</v>
      </c>
      <c r="GSV23" s="108">
        <f t="shared" si="599"/>
        <v>0</v>
      </c>
      <c r="GSW23" s="108">
        <f t="shared" si="599"/>
        <v>0</v>
      </c>
      <c r="GSX23" s="108">
        <f t="shared" si="599"/>
        <v>0</v>
      </c>
      <c r="GSY23" s="108">
        <f t="shared" si="599"/>
        <v>0</v>
      </c>
      <c r="GSZ23" s="108">
        <f t="shared" si="599"/>
        <v>0</v>
      </c>
      <c r="GTA23" s="108">
        <f t="shared" si="599"/>
        <v>0</v>
      </c>
      <c r="GTB23" s="108">
        <f t="shared" si="599"/>
        <v>0</v>
      </c>
      <c r="GTC23" s="108">
        <f t="shared" ref="GTC23:GVN23" si="600">SUM(GTC24:GTC26)</f>
        <v>0</v>
      </c>
      <c r="GTD23" s="108">
        <f t="shared" si="600"/>
        <v>0</v>
      </c>
      <c r="GTE23" s="108">
        <f t="shared" si="600"/>
        <v>0</v>
      </c>
      <c r="GTF23" s="108">
        <f t="shared" si="600"/>
        <v>0</v>
      </c>
      <c r="GTG23" s="108">
        <f t="shared" si="600"/>
        <v>0</v>
      </c>
      <c r="GTH23" s="108">
        <f t="shared" si="600"/>
        <v>0</v>
      </c>
      <c r="GTI23" s="108">
        <f t="shared" si="600"/>
        <v>0</v>
      </c>
      <c r="GTJ23" s="108">
        <f t="shared" si="600"/>
        <v>0</v>
      </c>
      <c r="GTK23" s="108">
        <f t="shared" si="600"/>
        <v>0</v>
      </c>
      <c r="GTL23" s="108">
        <f t="shared" si="600"/>
        <v>0</v>
      </c>
      <c r="GTM23" s="108">
        <f t="shared" si="600"/>
        <v>0</v>
      </c>
      <c r="GTN23" s="108">
        <f t="shared" si="600"/>
        <v>0</v>
      </c>
      <c r="GTO23" s="108">
        <f t="shared" si="600"/>
        <v>0</v>
      </c>
      <c r="GTP23" s="108">
        <f t="shared" si="600"/>
        <v>0</v>
      </c>
      <c r="GTQ23" s="108">
        <f t="shared" si="600"/>
        <v>0</v>
      </c>
      <c r="GTR23" s="108">
        <f t="shared" si="600"/>
        <v>0</v>
      </c>
      <c r="GTS23" s="108">
        <f t="shared" si="600"/>
        <v>0</v>
      </c>
      <c r="GTT23" s="108">
        <f t="shared" si="600"/>
        <v>0</v>
      </c>
      <c r="GTU23" s="108">
        <f t="shared" si="600"/>
        <v>0</v>
      </c>
      <c r="GTV23" s="108">
        <f t="shared" si="600"/>
        <v>0</v>
      </c>
      <c r="GTW23" s="108">
        <f t="shared" si="600"/>
        <v>0</v>
      </c>
      <c r="GTX23" s="108">
        <f t="shared" si="600"/>
        <v>0</v>
      </c>
      <c r="GTY23" s="108">
        <f t="shared" si="600"/>
        <v>0</v>
      </c>
      <c r="GTZ23" s="108">
        <f t="shared" si="600"/>
        <v>0</v>
      </c>
      <c r="GUA23" s="108">
        <f t="shared" si="600"/>
        <v>0</v>
      </c>
      <c r="GUB23" s="108">
        <f t="shared" si="600"/>
        <v>0</v>
      </c>
      <c r="GUC23" s="108">
        <f t="shared" si="600"/>
        <v>0</v>
      </c>
      <c r="GUD23" s="108">
        <f t="shared" si="600"/>
        <v>0</v>
      </c>
      <c r="GUE23" s="108">
        <f t="shared" si="600"/>
        <v>0</v>
      </c>
      <c r="GUF23" s="108">
        <f t="shared" si="600"/>
        <v>0</v>
      </c>
      <c r="GUG23" s="108">
        <f t="shared" si="600"/>
        <v>0</v>
      </c>
      <c r="GUH23" s="108">
        <f t="shared" si="600"/>
        <v>0</v>
      </c>
      <c r="GUI23" s="108">
        <f t="shared" si="600"/>
        <v>0</v>
      </c>
      <c r="GUJ23" s="108">
        <f t="shared" si="600"/>
        <v>0</v>
      </c>
      <c r="GUK23" s="108">
        <f t="shared" si="600"/>
        <v>0</v>
      </c>
      <c r="GUL23" s="108">
        <f t="shared" si="600"/>
        <v>0</v>
      </c>
      <c r="GUM23" s="108">
        <f t="shared" si="600"/>
        <v>0</v>
      </c>
      <c r="GUN23" s="108">
        <f t="shared" si="600"/>
        <v>0</v>
      </c>
      <c r="GUO23" s="108">
        <f t="shared" si="600"/>
        <v>0</v>
      </c>
      <c r="GUP23" s="108">
        <f t="shared" si="600"/>
        <v>0</v>
      </c>
      <c r="GUQ23" s="108">
        <f t="shared" si="600"/>
        <v>0</v>
      </c>
      <c r="GUR23" s="108">
        <f t="shared" si="600"/>
        <v>0</v>
      </c>
      <c r="GUS23" s="108">
        <f t="shared" si="600"/>
        <v>0</v>
      </c>
      <c r="GUT23" s="108">
        <f t="shared" si="600"/>
        <v>0</v>
      </c>
      <c r="GUU23" s="108">
        <f t="shared" si="600"/>
        <v>0</v>
      </c>
      <c r="GUV23" s="108">
        <f t="shared" si="600"/>
        <v>0</v>
      </c>
      <c r="GUW23" s="108">
        <f t="shared" si="600"/>
        <v>0</v>
      </c>
      <c r="GUX23" s="108">
        <f t="shared" si="600"/>
        <v>0</v>
      </c>
      <c r="GUY23" s="108">
        <f t="shared" si="600"/>
        <v>0</v>
      </c>
      <c r="GUZ23" s="108">
        <f t="shared" si="600"/>
        <v>0</v>
      </c>
      <c r="GVA23" s="108">
        <f t="shared" si="600"/>
        <v>0</v>
      </c>
      <c r="GVB23" s="108">
        <f t="shared" si="600"/>
        <v>0</v>
      </c>
      <c r="GVC23" s="108">
        <f t="shared" si="600"/>
        <v>0</v>
      </c>
      <c r="GVD23" s="108">
        <f t="shared" si="600"/>
        <v>0</v>
      </c>
      <c r="GVE23" s="108">
        <f t="shared" si="600"/>
        <v>0</v>
      </c>
      <c r="GVF23" s="108">
        <f t="shared" si="600"/>
        <v>0</v>
      </c>
      <c r="GVG23" s="108">
        <f t="shared" si="600"/>
        <v>0</v>
      </c>
      <c r="GVH23" s="108">
        <f t="shared" si="600"/>
        <v>0</v>
      </c>
      <c r="GVI23" s="108">
        <f t="shared" si="600"/>
        <v>0</v>
      </c>
      <c r="GVJ23" s="108">
        <f t="shared" si="600"/>
        <v>0</v>
      </c>
      <c r="GVK23" s="108">
        <f t="shared" si="600"/>
        <v>0</v>
      </c>
      <c r="GVL23" s="108">
        <f t="shared" si="600"/>
        <v>0</v>
      </c>
      <c r="GVM23" s="108">
        <f t="shared" si="600"/>
        <v>0</v>
      </c>
      <c r="GVN23" s="108">
        <f t="shared" si="600"/>
        <v>0</v>
      </c>
      <c r="GVO23" s="108">
        <f t="shared" ref="GVO23:GXZ23" si="601">SUM(GVO24:GVO26)</f>
        <v>0</v>
      </c>
      <c r="GVP23" s="108">
        <f t="shared" si="601"/>
        <v>0</v>
      </c>
      <c r="GVQ23" s="108">
        <f t="shared" si="601"/>
        <v>0</v>
      </c>
      <c r="GVR23" s="108">
        <f t="shared" si="601"/>
        <v>0</v>
      </c>
      <c r="GVS23" s="108">
        <f t="shared" si="601"/>
        <v>0</v>
      </c>
      <c r="GVT23" s="108">
        <f t="shared" si="601"/>
        <v>0</v>
      </c>
      <c r="GVU23" s="108">
        <f t="shared" si="601"/>
        <v>0</v>
      </c>
      <c r="GVV23" s="108">
        <f t="shared" si="601"/>
        <v>0</v>
      </c>
      <c r="GVW23" s="108">
        <f t="shared" si="601"/>
        <v>0</v>
      </c>
      <c r="GVX23" s="108">
        <f t="shared" si="601"/>
        <v>0</v>
      </c>
      <c r="GVY23" s="108">
        <f t="shared" si="601"/>
        <v>0</v>
      </c>
      <c r="GVZ23" s="108">
        <f t="shared" si="601"/>
        <v>0</v>
      </c>
      <c r="GWA23" s="108">
        <f t="shared" si="601"/>
        <v>0</v>
      </c>
      <c r="GWB23" s="108">
        <f t="shared" si="601"/>
        <v>0</v>
      </c>
      <c r="GWC23" s="108">
        <f t="shared" si="601"/>
        <v>0</v>
      </c>
      <c r="GWD23" s="108">
        <f t="shared" si="601"/>
        <v>0</v>
      </c>
      <c r="GWE23" s="108">
        <f t="shared" si="601"/>
        <v>0</v>
      </c>
      <c r="GWF23" s="108">
        <f t="shared" si="601"/>
        <v>0</v>
      </c>
      <c r="GWG23" s="108">
        <f t="shared" si="601"/>
        <v>0</v>
      </c>
      <c r="GWH23" s="108">
        <f t="shared" si="601"/>
        <v>0</v>
      </c>
      <c r="GWI23" s="108">
        <f t="shared" si="601"/>
        <v>0</v>
      </c>
      <c r="GWJ23" s="108">
        <f t="shared" si="601"/>
        <v>0</v>
      </c>
      <c r="GWK23" s="108">
        <f t="shared" si="601"/>
        <v>0</v>
      </c>
      <c r="GWL23" s="108">
        <f t="shared" si="601"/>
        <v>0</v>
      </c>
      <c r="GWM23" s="108">
        <f t="shared" si="601"/>
        <v>0</v>
      </c>
      <c r="GWN23" s="108">
        <f t="shared" si="601"/>
        <v>0</v>
      </c>
      <c r="GWO23" s="108">
        <f t="shared" si="601"/>
        <v>0</v>
      </c>
      <c r="GWP23" s="108">
        <f t="shared" si="601"/>
        <v>0</v>
      </c>
      <c r="GWQ23" s="108">
        <f t="shared" si="601"/>
        <v>0</v>
      </c>
      <c r="GWR23" s="108">
        <f t="shared" si="601"/>
        <v>0</v>
      </c>
      <c r="GWS23" s="108">
        <f t="shared" si="601"/>
        <v>0</v>
      </c>
      <c r="GWT23" s="108">
        <f t="shared" si="601"/>
        <v>0</v>
      </c>
      <c r="GWU23" s="108">
        <f t="shared" si="601"/>
        <v>0</v>
      </c>
      <c r="GWV23" s="108">
        <f t="shared" si="601"/>
        <v>0</v>
      </c>
      <c r="GWW23" s="108">
        <f t="shared" si="601"/>
        <v>0</v>
      </c>
      <c r="GWX23" s="108">
        <f t="shared" si="601"/>
        <v>0</v>
      </c>
      <c r="GWY23" s="108">
        <f t="shared" si="601"/>
        <v>0</v>
      </c>
      <c r="GWZ23" s="108">
        <f t="shared" si="601"/>
        <v>0</v>
      </c>
      <c r="GXA23" s="108">
        <f t="shared" si="601"/>
        <v>0</v>
      </c>
      <c r="GXB23" s="108">
        <f t="shared" si="601"/>
        <v>0</v>
      </c>
      <c r="GXC23" s="108">
        <f t="shared" si="601"/>
        <v>0</v>
      </c>
      <c r="GXD23" s="108">
        <f t="shared" si="601"/>
        <v>0</v>
      </c>
      <c r="GXE23" s="108">
        <f t="shared" si="601"/>
        <v>0</v>
      </c>
      <c r="GXF23" s="108">
        <f t="shared" si="601"/>
        <v>0</v>
      </c>
      <c r="GXG23" s="108">
        <f t="shared" si="601"/>
        <v>0</v>
      </c>
      <c r="GXH23" s="108">
        <f t="shared" si="601"/>
        <v>0</v>
      </c>
      <c r="GXI23" s="108">
        <f t="shared" si="601"/>
        <v>0</v>
      </c>
      <c r="GXJ23" s="108">
        <f t="shared" si="601"/>
        <v>0</v>
      </c>
      <c r="GXK23" s="108">
        <f t="shared" si="601"/>
        <v>0</v>
      </c>
      <c r="GXL23" s="108">
        <f t="shared" si="601"/>
        <v>0</v>
      </c>
      <c r="GXM23" s="108">
        <f t="shared" si="601"/>
        <v>0</v>
      </c>
      <c r="GXN23" s="108">
        <f t="shared" si="601"/>
        <v>0</v>
      </c>
      <c r="GXO23" s="108">
        <f t="shared" si="601"/>
        <v>0</v>
      </c>
      <c r="GXP23" s="108">
        <f t="shared" si="601"/>
        <v>0</v>
      </c>
      <c r="GXQ23" s="108">
        <f t="shared" si="601"/>
        <v>0</v>
      </c>
      <c r="GXR23" s="108">
        <f t="shared" si="601"/>
        <v>0</v>
      </c>
      <c r="GXS23" s="108">
        <f t="shared" si="601"/>
        <v>0</v>
      </c>
      <c r="GXT23" s="108">
        <f t="shared" si="601"/>
        <v>0</v>
      </c>
      <c r="GXU23" s="108">
        <f t="shared" si="601"/>
        <v>0</v>
      </c>
      <c r="GXV23" s="108">
        <f t="shared" si="601"/>
        <v>0</v>
      </c>
      <c r="GXW23" s="108">
        <f t="shared" si="601"/>
        <v>0</v>
      </c>
      <c r="GXX23" s="108">
        <f t="shared" si="601"/>
        <v>0</v>
      </c>
      <c r="GXY23" s="108">
        <f t="shared" si="601"/>
        <v>0</v>
      </c>
      <c r="GXZ23" s="108">
        <f t="shared" si="601"/>
        <v>0</v>
      </c>
      <c r="GYA23" s="108">
        <f t="shared" ref="GYA23:HAL23" si="602">SUM(GYA24:GYA26)</f>
        <v>0</v>
      </c>
      <c r="GYB23" s="108">
        <f t="shared" si="602"/>
        <v>0</v>
      </c>
      <c r="GYC23" s="108">
        <f t="shared" si="602"/>
        <v>0</v>
      </c>
      <c r="GYD23" s="108">
        <f t="shared" si="602"/>
        <v>0</v>
      </c>
      <c r="GYE23" s="108">
        <f t="shared" si="602"/>
        <v>0</v>
      </c>
      <c r="GYF23" s="108">
        <f t="shared" si="602"/>
        <v>0</v>
      </c>
      <c r="GYG23" s="108">
        <f t="shared" si="602"/>
        <v>0</v>
      </c>
      <c r="GYH23" s="108">
        <f t="shared" si="602"/>
        <v>0</v>
      </c>
      <c r="GYI23" s="108">
        <f t="shared" si="602"/>
        <v>0</v>
      </c>
      <c r="GYJ23" s="108">
        <f t="shared" si="602"/>
        <v>0</v>
      </c>
      <c r="GYK23" s="108">
        <f t="shared" si="602"/>
        <v>0</v>
      </c>
      <c r="GYL23" s="108">
        <f t="shared" si="602"/>
        <v>0</v>
      </c>
      <c r="GYM23" s="108">
        <f t="shared" si="602"/>
        <v>0</v>
      </c>
      <c r="GYN23" s="108">
        <f t="shared" si="602"/>
        <v>0</v>
      </c>
      <c r="GYO23" s="108">
        <f t="shared" si="602"/>
        <v>0</v>
      </c>
      <c r="GYP23" s="108">
        <f t="shared" si="602"/>
        <v>0</v>
      </c>
      <c r="GYQ23" s="108">
        <f t="shared" si="602"/>
        <v>0</v>
      </c>
      <c r="GYR23" s="108">
        <f t="shared" si="602"/>
        <v>0</v>
      </c>
      <c r="GYS23" s="108">
        <f t="shared" si="602"/>
        <v>0</v>
      </c>
      <c r="GYT23" s="108">
        <f t="shared" si="602"/>
        <v>0</v>
      </c>
      <c r="GYU23" s="108">
        <f t="shared" si="602"/>
        <v>0</v>
      </c>
      <c r="GYV23" s="108">
        <f t="shared" si="602"/>
        <v>0</v>
      </c>
      <c r="GYW23" s="108">
        <f t="shared" si="602"/>
        <v>0</v>
      </c>
      <c r="GYX23" s="108">
        <f t="shared" si="602"/>
        <v>0</v>
      </c>
      <c r="GYY23" s="108">
        <f t="shared" si="602"/>
        <v>0</v>
      </c>
      <c r="GYZ23" s="108">
        <f t="shared" si="602"/>
        <v>0</v>
      </c>
      <c r="GZA23" s="108">
        <f t="shared" si="602"/>
        <v>0</v>
      </c>
      <c r="GZB23" s="108">
        <f t="shared" si="602"/>
        <v>0</v>
      </c>
      <c r="GZC23" s="108">
        <f t="shared" si="602"/>
        <v>0</v>
      </c>
      <c r="GZD23" s="108">
        <f t="shared" si="602"/>
        <v>0</v>
      </c>
      <c r="GZE23" s="108">
        <f t="shared" si="602"/>
        <v>0</v>
      </c>
      <c r="GZF23" s="108">
        <f t="shared" si="602"/>
        <v>0</v>
      </c>
      <c r="GZG23" s="108">
        <f t="shared" si="602"/>
        <v>0</v>
      </c>
      <c r="GZH23" s="108">
        <f t="shared" si="602"/>
        <v>0</v>
      </c>
      <c r="GZI23" s="108">
        <f t="shared" si="602"/>
        <v>0</v>
      </c>
      <c r="GZJ23" s="108">
        <f t="shared" si="602"/>
        <v>0</v>
      </c>
      <c r="GZK23" s="108">
        <f t="shared" si="602"/>
        <v>0</v>
      </c>
      <c r="GZL23" s="108">
        <f t="shared" si="602"/>
        <v>0</v>
      </c>
      <c r="GZM23" s="108">
        <f t="shared" si="602"/>
        <v>0</v>
      </c>
      <c r="GZN23" s="108">
        <f t="shared" si="602"/>
        <v>0</v>
      </c>
      <c r="GZO23" s="108">
        <f t="shared" si="602"/>
        <v>0</v>
      </c>
      <c r="GZP23" s="108">
        <f t="shared" si="602"/>
        <v>0</v>
      </c>
      <c r="GZQ23" s="108">
        <f t="shared" si="602"/>
        <v>0</v>
      </c>
      <c r="GZR23" s="108">
        <f t="shared" si="602"/>
        <v>0</v>
      </c>
      <c r="GZS23" s="108">
        <f t="shared" si="602"/>
        <v>0</v>
      </c>
      <c r="GZT23" s="108">
        <f t="shared" si="602"/>
        <v>0</v>
      </c>
      <c r="GZU23" s="108">
        <f t="shared" si="602"/>
        <v>0</v>
      </c>
      <c r="GZV23" s="108">
        <f t="shared" si="602"/>
        <v>0</v>
      </c>
      <c r="GZW23" s="108">
        <f t="shared" si="602"/>
        <v>0</v>
      </c>
      <c r="GZX23" s="108">
        <f t="shared" si="602"/>
        <v>0</v>
      </c>
      <c r="GZY23" s="108">
        <f t="shared" si="602"/>
        <v>0</v>
      </c>
      <c r="GZZ23" s="108">
        <f t="shared" si="602"/>
        <v>0</v>
      </c>
      <c r="HAA23" s="108">
        <f t="shared" si="602"/>
        <v>0</v>
      </c>
      <c r="HAB23" s="108">
        <f t="shared" si="602"/>
        <v>0</v>
      </c>
      <c r="HAC23" s="108">
        <f t="shared" si="602"/>
        <v>0</v>
      </c>
      <c r="HAD23" s="108">
        <f t="shared" si="602"/>
        <v>0</v>
      </c>
      <c r="HAE23" s="108">
        <f t="shared" si="602"/>
        <v>0</v>
      </c>
      <c r="HAF23" s="108">
        <f t="shared" si="602"/>
        <v>0</v>
      </c>
      <c r="HAG23" s="108">
        <f t="shared" si="602"/>
        <v>0</v>
      </c>
      <c r="HAH23" s="108">
        <f t="shared" si="602"/>
        <v>0</v>
      </c>
      <c r="HAI23" s="108">
        <f t="shared" si="602"/>
        <v>0</v>
      </c>
      <c r="HAJ23" s="108">
        <f t="shared" si="602"/>
        <v>0</v>
      </c>
      <c r="HAK23" s="108">
        <f t="shared" si="602"/>
        <v>0</v>
      </c>
      <c r="HAL23" s="108">
        <f t="shared" si="602"/>
        <v>0</v>
      </c>
      <c r="HAM23" s="108">
        <f t="shared" ref="HAM23:HCX23" si="603">SUM(HAM24:HAM26)</f>
        <v>0</v>
      </c>
      <c r="HAN23" s="108">
        <f t="shared" si="603"/>
        <v>0</v>
      </c>
      <c r="HAO23" s="108">
        <f t="shared" si="603"/>
        <v>0</v>
      </c>
      <c r="HAP23" s="108">
        <f t="shared" si="603"/>
        <v>0</v>
      </c>
      <c r="HAQ23" s="108">
        <f t="shared" si="603"/>
        <v>0</v>
      </c>
      <c r="HAR23" s="108">
        <f t="shared" si="603"/>
        <v>0</v>
      </c>
      <c r="HAS23" s="108">
        <f t="shared" si="603"/>
        <v>0</v>
      </c>
      <c r="HAT23" s="108">
        <f t="shared" si="603"/>
        <v>0</v>
      </c>
      <c r="HAU23" s="108">
        <f t="shared" si="603"/>
        <v>0</v>
      </c>
      <c r="HAV23" s="108">
        <f t="shared" si="603"/>
        <v>0</v>
      </c>
      <c r="HAW23" s="108">
        <f t="shared" si="603"/>
        <v>0</v>
      </c>
      <c r="HAX23" s="108">
        <f t="shared" si="603"/>
        <v>0</v>
      </c>
      <c r="HAY23" s="108">
        <f t="shared" si="603"/>
        <v>0</v>
      </c>
      <c r="HAZ23" s="108">
        <f t="shared" si="603"/>
        <v>0</v>
      </c>
      <c r="HBA23" s="108">
        <f t="shared" si="603"/>
        <v>0</v>
      </c>
      <c r="HBB23" s="108">
        <f t="shared" si="603"/>
        <v>0</v>
      </c>
      <c r="HBC23" s="108">
        <f t="shared" si="603"/>
        <v>0</v>
      </c>
      <c r="HBD23" s="108">
        <f t="shared" si="603"/>
        <v>0</v>
      </c>
      <c r="HBE23" s="108">
        <f t="shared" si="603"/>
        <v>0</v>
      </c>
      <c r="HBF23" s="108">
        <f t="shared" si="603"/>
        <v>0</v>
      </c>
      <c r="HBG23" s="108">
        <f t="shared" si="603"/>
        <v>0</v>
      </c>
      <c r="HBH23" s="108">
        <f t="shared" si="603"/>
        <v>0</v>
      </c>
      <c r="HBI23" s="108">
        <f t="shared" si="603"/>
        <v>0</v>
      </c>
      <c r="HBJ23" s="108">
        <f t="shared" si="603"/>
        <v>0</v>
      </c>
      <c r="HBK23" s="108">
        <f t="shared" si="603"/>
        <v>0</v>
      </c>
      <c r="HBL23" s="108">
        <f t="shared" si="603"/>
        <v>0</v>
      </c>
      <c r="HBM23" s="108">
        <f t="shared" si="603"/>
        <v>0</v>
      </c>
      <c r="HBN23" s="108">
        <f t="shared" si="603"/>
        <v>0</v>
      </c>
      <c r="HBO23" s="108">
        <f t="shared" si="603"/>
        <v>0</v>
      </c>
      <c r="HBP23" s="108">
        <f t="shared" si="603"/>
        <v>0</v>
      </c>
      <c r="HBQ23" s="108">
        <f t="shared" si="603"/>
        <v>0</v>
      </c>
      <c r="HBR23" s="108">
        <f t="shared" si="603"/>
        <v>0</v>
      </c>
      <c r="HBS23" s="108">
        <f t="shared" si="603"/>
        <v>0</v>
      </c>
      <c r="HBT23" s="108">
        <f t="shared" si="603"/>
        <v>0</v>
      </c>
      <c r="HBU23" s="108">
        <f t="shared" si="603"/>
        <v>0</v>
      </c>
      <c r="HBV23" s="108">
        <f t="shared" si="603"/>
        <v>0</v>
      </c>
      <c r="HBW23" s="108">
        <f t="shared" si="603"/>
        <v>0</v>
      </c>
      <c r="HBX23" s="108">
        <f t="shared" si="603"/>
        <v>0</v>
      </c>
      <c r="HBY23" s="108">
        <f t="shared" si="603"/>
        <v>0</v>
      </c>
      <c r="HBZ23" s="108">
        <f t="shared" si="603"/>
        <v>0</v>
      </c>
      <c r="HCA23" s="108">
        <f t="shared" si="603"/>
        <v>0</v>
      </c>
      <c r="HCB23" s="108">
        <f t="shared" si="603"/>
        <v>0</v>
      </c>
      <c r="HCC23" s="108">
        <f t="shared" si="603"/>
        <v>0</v>
      </c>
      <c r="HCD23" s="108">
        <f t="shared" si="603"/>
        <v>0</v>
      </c>
      <c r="HCE23" s="108">
        <f t="shared" si="603"/>
        <v>0</v>
      </c>
      <c r="HCF23" s="108">
        <f t="shared" si="603"/>
        <v>0</v>
      </c>
      <c r="HCG23" s="108">
        <f t="shared" si="603"/>
        <v>0</v>
      </c>
      <c r="HCH23" s="108">
        <f t="shared" si="603"/>
        <v>0</v>
      </c>
      <c r="HCI23" s="108">
        <f t="shared" si="603"/>
        <v>0</v>
      </c>
      <c r="HCJ23" s="108">
        <f t="shared" si="603"/>
        <v>0</v>
      </c>
      <c r="HCK23" s="108">
        <f t="shared" si="603"/>
        <v>0</v>
      </c>
      <c r="HCL23" s="108">
        <f t="shared" si="603"/>
        <v>0</v>
      </c>
      <c r="HCM23" s="108">
        <f t="shared" si="603"/>
        <v>0</v>
      </c>
      <c r="HCN23" s="108">
        <f t="shared" si="603"/>
        <v>0</v>
      </c>
      <c r="HCO23" s="108">
        <f t="shared" si="603"/>
        <v>0</v>
      </c>
      <c r="HCP23" s="108">
        <f t="shared" si="603"/>
        <v>0</v>
      </c>
      <c r="HCQ23" s="108">
        <f t="shared" si="603"/>
        <v>0</v>
      </c>
      <c r="HCR23" s="108">
        <f t="shared" si="603"/>
        <v>0</v>
      </c>
      <c r="HCS23" s="108">
        <f t="shared" si="603"/>
        <v>0</v>
      </c>
      <c r="HCT23" s="108">
        <f t="shared" si="603"/>
        <v>0</v>
      </c>
      <c r="HCU23" s="108">
        <f t="shared" si="603"/>
        <v>0</v>
      </c>
      <c r="HCV23" s="108">
        <f t="shared" si="603"/>
        <v>0</v>
      </c>
      <c r="HCW23" s="108">
        <f t="shared" si="603"/>
        <v>0</v>
      </c>
      <c r="HCX23" s="108">
        <f t="shared" si="603"/>
        <v>0</v>
      </c>
      <c r="HCY23" s="108">
        <f t="shared" ref="HCY23:HFJ23" si="604">SUM(HCY24:HCY26)</f>
        <v>0</v>
      </c>
      <c r="HCZ23" s="108">
        <f t="shared" si="604"/>
        <v>0</v>
      </c>
      <c r="HDA23" s="108">
        <f t="shared" si="604"/>
        <v>0</v>
      </c>
      <c r="HDB23" s="108">
        <f t="shared" si="604"/>
        <v>0</v>
      </c>
      <c r="HDC23" s="108">
        <f t="shared" si="604"/>
        <v>0</v>
      </c>
      <c r="HDD23" s="108">
        <f t="shared" si="604"/>
        <v>0</v>
      </c>
      <c r="HDE23" s="108">
        <f t="shared" si="604"/>
        <v>0</v>
      </c>
      <c r="HDF23" s="108">
        <f t="shared" si="604"/>
        <v>0</v>
      </c>
      <c r="HDG23" s="108">
        <f t="shared" si="604"/>
        <v>0</v>
      </c>
      <c r="HDH23" s="108">
        <f t="shared" si="604"/>
        <v>0</v>
      </c>
      <c r="HDI23" s="108">
        <f t="shared" si="604"/>
        <v>0</v>
      </c>
      <c r="HDJ23" s="108">
        <f t="shared" si="604"/>
        <v>0</v>
      </c>
      <c r="HDK23" s="108">
        <f t="shared" si="604"/>
        <v>0</v>
      </c>
      <c r="HDL23" s="108">
        <f t="shared" si="604"/>
        <v>0</v>
      </c>
      <c r="HDM23" s="108">
        <f t="shared" si="604"/>
        <v>0</v>
      </c>
      <c r="HDN23" s="108">
        <f t="shared" si="604"/>
        <v>0</v>
      </c>
      <c r="HDO23" s="108">
        <f t="shared" si="604"/>
        <v>0</v>
      </c>
      <c r="HDP23" s="108">
        <f t="shared" si="604"/>
        <v>0</v>
      </c>
      <c r="HDQ23" s="108">
        <f t="shared" si="604"/>
        <v>0</v>
      </c>
      <c r="HDR23" s="108">
        <f t="shared" si="604"/>
        <v>0</v>
      </c>
      <c r="HDS23" s="108">
        <f t="shared" si="604"/>
        <v>0</v>
      </c>
      <c r="HDT23" s="108">
        <f t="shared" si="604"/>
        <v>0</v>
      </c>
      <c r="HDU23" s="108">
        <f t="shared" si="604"/>
        <v>0</v>
      </c>
      <c r="HDV23" s="108">
        <f t="shared" si="604"/>
        <v>0</v>
      </c>
      <c r="HDW23" s="108">
        <f t="shared" si="604"/>
        <v>0</v>
      </c>
      <c r="HDX23" s="108">
        <f t="shared" si="604"/>
        <v>0</v>
      </c>
      <c r="HDY23" s="108">
        <f t="shared" si="604"/>
        <v>0</v>
      </c>
      <c r="HDZ23" s="108">
        <f t="shared" si="604"/>
        <v>0</v>
      </c>
      <c r="HEA23" s="108">
        <f t="shared" si="604"/>
        <v>0</v>
      </c>
      <c r="HEB23" s="108">
        <f t="shared" si="604"/>
        <v>0</v>
      </c>
      <c r="HEC23" s="108">
        <f t="shared" si="604"/>
        <v>0</v>
      </c>
      <c r="HED23" s="108">
        <f t="shared" si="604"/>
        <v>0</v>
      </c>
      <c r="HEE23" s="108">
        <f t="shared" si="604"/>
        <v>0</v>
      </c>
      <c r="HEF23" s="108">
        <f t="shared" si="604"/>
        <v>0</v>
      </c>
      <c r="HEG23" s="108">
        <f t="shared" si="604"/>
        <v>0</v>
      </c>
      <c r="HEH23" s="108">
        <f t="shared" si="604"/>
        <v>0</v>
      </c>
      <c r="HEI23" s="108">
        <f t="shared" si="604"/>
        <v>0</v>
      </c>
      <c r="HEJ23" s="108">
        <f t="shared" si="604"/>
        <v>0</v>
      </c>
      <c r="HEK23" s="108">
        <f t="shared" si="604"/>
        <v>0</v>
      </c>
      <c r="HEL23" s="108">
        <f t="shared" si="604"/>
        <v>0</v>
      </c>
      <c r="HEM23" s="108">
        <f t="shared" si="604"/>
        <v>0</v>
      </c>
      <c r="HEN23" s="108">
        <f t="shared" si="604"/>
        <v>0</v>
      </c>
      <c r="HEO23" s="108">
        <f t="shared" si="604"/>
        <v>0</v>
      </c>
      <c r="HEP23" s="108">
        <f t="shared" si="604"/>
        <v>0</v>
      </c>
      <c r="HEQ23" s="108">
        <f t="shared" si="604"/>
        <v>0</v>
      </c>
      <c r="HER23" s="108">
        <f t="shared" si="604"/>
        <v>0</v>
      </c>
      <c r="HES23" s="108">
        <f t="shared" si="604"/>
        <v>0</v>
      </c>
      <c r="HET23" s="108">
        <f t="shared" si="604"/>
        <v>0</v>
      </c>
      <c r="HEU23" s="108">
        <f t="shared" si="604"/>
        <v>0</v>
      </c>
      <c r="HEV23" s="108">
        <f t="shared" si="604"/>
        <v>0</v>
      </c>
      <c r="HEW23" s="108">
        <f t="shared" si="604"/>
        <v>0</v>
      </c>
      <c r="HEX23" s="108">
        <f t="shared" si="604"/>
        <v>0</v>
      </c>
      <c r="HEY23" s="108">
        <f t="shared" si="604"/>
        <v>0</v>
      </c>
      <c r="HEZ23" s="108">
        <f t="shared" si="604"/>
        <v>0</v>
      </c>
      <c r="HFA23" s="108">
        <f t="shared" si="604"/>
        <v>0</v>
      </c>
      <c r="HFB23" s="108">
        <f t="shared" si="604"/>
        <v>0</v>
      </c>
      <c r="HFC23" s="108">
        <f t="shared" si="604"/>
        <v>0</v>
      </c>
      <c r="HFD23" s="108">
        <f t="shared" si="604"/>
        <v>0</v>
      </c>
      <c r="HFE23" s="108">
        <f t="shared" si="604"/>
        <v>0</v>
      </c>
      <c r="HFF23" s="108">
        <f t="shared" si="604"/>
        <v>0</v>
      </c>
      <c r="HFG23" s="108">
        <f t="shared" si="604"/>
        <v>0</v>
      </c>
      <c r="HFH23" s="108">
        <f t="shared" si="604"/>
        <v>0</v>
      </c>
      <c r="HFI23" s="108">
        <f t="shared" si="604"/>
        <v>0</v>
      </c>
      <c r="HFJ23" s="108">
        <f t="shared" si="604"/>
        <v>0</v>
      </c>
      <c r="HFK23" s="108">
        <f t="shared" ref="HFK23:HHV23" si="605">SUM(HFK24:HFK26)</f>
        <v>0</v>
      </c>
      <c r="HFL23" s="108">
        <f t="shared" si="605"/>
        <v>0</v>
      </c>
      <c r="HFM23" s="108">
        <f t="shared" si="605"/>
        <v>0</v>
      </c>
      <c r="HFN23" s="108">
        <f t="shared" si="605"/>
        <v>0</v>
      </c>
      <c r="HFO23" s="108">
        <f t="shared" si="605"/>
        <v>0</v>
      </c>
      <c r="HFP23" s="108">
        <f t="shared" si="605"/>
        <v>0</v>
      </c>
      <c r="HFQ23" s="108">
        <f t="shared" si="605"/>
        <v>0</v>
      </c>
      <c r="HFR23" s="108">
        <f t="shared" si="605"/>
        <v>0</v>
      </c>
      <c r="HFS23" s="108">
        <f t="shared" si="605"/>
        <v>0</v>
      </c>
      <c r="HFT23" s="108">
        <f t="shared" si="605"/>
        <v>0</v>
      </c>
      <c r="HFU23" s="108">
        <f t="shared" si="605"/>
        <v>0</v>
      </c>
      <c r="HFV23" s="108">
        <f t="shared" si="605"/>
        <v>0</v>
      </c>
      <c r="HFW23" s="108">
        <f t="shared" si="605"/>
        <v>0</v>
      </c>
      <c r="HFX23" s="108">
        <f t="shared" si="605"/>
        <v>0</v>
      </c>
      <c r="HFY23" s="108">
        <f t="shared" si="605"/>
        <v>0</v>
      </c>
      <c r="HFZ23" s="108">
        <f t="shared" si="605"/>
        <v>0</v>
      </c>
      <c r="HGA23" s="108">
        <f t="shared" si="605"/>
        <v>0</v>
      </c>
      <c r="HGB23" s="108">
        <f t="shared" si="605"/>
        <v>0</v>
      </c>
      <c r="HGC23" s="108">
        <f t="shared" si="605"/>
        <v>0</v>
      </c>
      <c r="HGD23" s="108">
        <f t="shared" si="605"/>
        <v>0</v>
      </c>
      <c r="HGE23" s="108">
        <f t="shared" si="605"/>
        <v>0</v>
      </c>
      <c r="HGF23" s="108">
        <f t="shared" si="605"/>
        <v>0</v>
      </c>
      <c r="HGG23" s="108">
        <f t="shared" si="605"/>
        <v>0</v>
      </c>
      <c r="HGH23" s="108">
        <f t="shared" si="605"/>
        <v>0</v>
      </c>
      <c r="HGI23" s="108">
        <f t="shared" si="605"/>
        <v>0</v>
      </c>
      <c r="HGJ23" s="108">
        <f t="shared" si="605"/>
        <v>0</v>
      </c>
      <c r="HGK23" s="108">
        <f t="shared" si="605"/>
        <v>0</v>
      </c>
      <c r="HGL23" s="108">
        <f t="shared" si="605"/>
        <v>0</v>
      </c>
      <c r="HGM23" s="108">
        <f t="shared" si="605"/>
        <v>0</v>
      </c>
      <c r="HGN23" s="108">
        <f t="shared" si="605"/>
        <v>0</v>
      </c>
      <c r="HGO23" s="108">
        <f t="shared" si="605"/>
        <v>0</v>
      </c>
      <c r="HGP23" s="108">
        <f t="shared" si="605"/>
        <v>0</v>
      </c>
      <c r="HGQ23" s="108">
        <f t="shared" si="605"/>
        <v>0</v>
      </c>
      <c r="HGR23" s="108">
        <f t="shared" si="605"/>
        <v>0</v>
      </c>
      <c r="HGS23" s="108">
        <f t="shared" si="605"/>
        <v>0</v>
      </c>
      <c r="HGT23" s="108">
        <f t="shared" si="605"/>
        <v>0</v>
      </c>
      <c r="HGU23" s="108">
        <f t="shared" si="605"/>
        <v>0</v>
      </c>
      <c r="HGV23" s="108">
        <f t="shared" si="605"/>
        <v>0</v>
      </c>
      <c r="HGW23" s="108">
        <f t="shared" si="605"/>
        <v>0</v>
      </c>
      <c r="HGX23" s="108">
        <f t="shared" si="605"/>
        <v>0</v>
      </c>
      <c r="HGY23" s="108">
        <f t="shared" si="605"/>
        <v>0</v>
      </c>
      <c r="HGZ23" s="108">
        <f t="shared" si="605"/>
        <v>0</v>
      </c>
      <c r="HHA23" s="108">
        <f t="shared" si="605"/>
        <v>0</v>
      </c>
      <c r="HHB23" s="108">
        <f t="shared" si="605"/>
        <v>0</v>
      </c>
      <c r="HHC23" s="108">
        <f t="shared" si="605"/>
        <v>0</v>
      </c>
      <c r="HHD23" s="108">
        <f t="shared" si="605"/>
        <v>0</v>
      </c>
      <c r="HHE23" s="108">
        <f t="shared" si="605"/>
        <v>0</v>
      </c>
      <c r="HHF23" s="108">
        <f t="shared" si="605"/>
        <v>0</v>
      </c>
      <c r="HHG23" s="108">
        <f t="shared" si="605"/>
        <v>0</v>
      </c>
      <c r="HHH23" s="108">
        <f t="shared" si="605"/>
        <v>0</v>
      </c>
      <c r="HHI23" s="108">
        <f t="shared" si="605"/>
        <v>0</v>
      </c>
      <c r="HHJ23" s="108">
        <f t="shared" si="605"/>
        <v>0</v>
      </c>
      <c r="HHK23" s="108">
        <f t="shared" si="605"/>
        <v>0</v>
      </c>
      <c r="HHL23" s="108">
        <f t="shared" si="605"/>
        <v>0</v>
      </c>
      <c r="HHM23" s="108">
        <f t="shared" si="605"/>
        <v>0</v>
      </c>
      <c r="HHN23" s="108">
        <f t="shared" si="605"/>
        <v>0</v>
      </c>
      <c r="HHO23" s="108">
        <f t="shared" si="605"/>
        <v>0</v>
      </c>
      <c r="HHP23" s="108">
        <f t="shared" si="605"/>
        <v>0</v>
      </c>
      <c r="HHQ23" s="108">
        <f t="shared" si="605"/>
        <v>0</v>
      </c>
      <c r="HHR23" s="108">
        <f t="shared" si="605"/>
        <v>0</v>
      </c>
      <c r="HHS23" s="108">
        <f t="shared" si="605"/>
        <v>0</v>
      </c>
      <c r="HHT23" s="108">
        <f t="shared" si="605"/>
        <v>0</v>
      </c>
      <c r="HHU23" s="108">
        <f t="shared" si="605"/>
        <v>0</v>
      </c>
      <c r="HHV23" s="108">
        <f t="shared" si="605"/>
        <v>0</v>
      </c>
      <c r="HHW23" s="108">
        <f t="shared" ref="HHW23:HKH23" si="606">SUM(HHW24:HHW26)</f>
        <v>0</v>
      </c>
      <c r="HHX23" s="108">
        <f t="shared" si="606"/>
        <v>0</v>
      </c>
      <c r="HHY23" s="108">
        <f t="shared" si="606"/>
        <v>0</v>
      </c>
      <c r="HHZ23" s="108">
        <f t="shared" si="606"/>
        <v>0</v>
      </c>
      <c r="HIA23" s="108">
        <f t="shared" si="606"/>
        <v>0</v>
      </c>
      <c r="HIB23" s="108">
        <f t="shared" si="606"/>
        <v>0</v>
      </c>
      <c r="HIC23" s="108">
        <f t="shared" si="606"/>
        <v>0</v>
      </c>
      <c r="HID23" s="108">
        <f t="shared" si="606"/>
        <v>0</v>
      </c>
      <c r="HIE23" s="108">
        <f t="shared" si="606"/>
        <v>0</v>
      </c>
      <c r="HIF23" s="108">
        <f t="shared" si="606"/>
        <v>0</v>
      </c>
      <c r="HIG23" s="108">
        <f t="shared" si="606"/>
        <v>0</v>
      </c>
      <c r="HIH23" s="108">
        <f t="shared" si="606"/>
        <v>0</v>
      </c>
      <c r="HII23" s="108">
        <f t="shared" si="606"/>
        <v>0</v>
      </c>
      <c r="HIJ23" s="108">
        <f t="shared" si="606"/>
        <v>0</v>
      </c>
      <c r="HIK23" s="108">
        <f t="shared" si="606"/>
        <v>0</v>
      </c>
      <c r="HIL23" s="108">
        <f t="shared" si="606"/>
        <v>0</v>
      </c>
      <c r="HIM23" s="108">
        <f t="shared" si="606"/>
        <v>0</v>
      </c>
      <c r="HIN23" s="108">
        <f t="shared" si="606"/>
        <v>0</v>
      </c>
      <c r="HIO23" s="108">
        <f t="shared" si="606"/>
        <v>0</v>
      </c>
      <c r="HIP23" s="108">
        <f t="shared" si="606"/>
        <v>0</v>
      </c>
      <c r="HIQ23" s="108">
        <f t="shared" si="606"/>
        <v>0</v>
      </c>
      <c r="HIR23" s="108">
        <f t="shared" si="606"/>
        <v>0</v>
      </c>
      <c r="HIS23" s="108">
        <f t="shared" si="606"/>
        <v>0</v>
      </c>
      <c r="HIT23" s="108">
        <f t="shared" si="606"/>
        <v>0</v>
      </c>
      <c r="HIU23" s="108">
        <f t="shared" si="606"/>
        <v>0</v>
      </c>
      <c r="HIV23" s="108">
        <f t="shared" si="606"/>
        <v>0</v>
      </c>
      <c r="HIW23" s="108">
        <f t="shared" si="606"/>
        <v>0</v>
      </c>
      <c r="HIX23" s="108">
        <f t="shared" si="606"/>
        <v>0</v>
      </c>
      <c r="HIY23" s="108">
        <f t="shared" si="606"/>
        <v>0</v>
      </c>
      <c r="HIZ23" s="108">
        <f t="shared" si="606"/>
        <v>0</v>
      </c>
      <c r="HJA23" s="108">
        <f t="shared" si="606"/>
        <v>0</v>
      </c>
      <c r="HJB23" s="108">
        <f t="shared" si="606"/>
        <v>0</v>
      </c>
      <c r="HJC23" s="108">
        <f t="shared" si="606"/>
        <v>0</v>
      </c>
      <c r="HJD23" s="108">
        <f t="shared" si="606"/>
        <v>0</v>
      </c>
      <c r="HJE23" s="108">
        <f t="shared" si="606"/>
        <v>0</v>
      </c>
      <c r="HJF23" s="108">
        <f t="shared" si="606"/>
        <v>0</v>
      </c>
      <c r="HJG23" s="108">
        <f t="shared" si="606"/>
        <v>0</v>
      </c>
      <c r="HJH23" s="108">
        <f t="shared" si="606"/>
        <v>0</v>
      </c>
      <c r="HJI23" s="108">
        <f t="shared" si="606"/>
        <v>0</v>
      </c>
      <c r="HJJ23" s="108">
        <f t="shared" si="606"/>
        <v>0</v>
      </c>
      <c r="HJK23" s="108">
        <f t="shared" si="606"/>
        <v>0</v>
      </c>
      <c r="HJL23" s="108">
        <f t="shared" si="606"/>
        <v>0</v>
      </c>
      <c r="HJM23" s="108">
        <f t="shared" si="606"/>
        <v>0</v>
      </c>
      <c r="HJN23" s="108">
        <f t="shared" si="606"/>
        <v>0</v>
      </c>
      <c r="HJO23" s="108">
        <f t="shared" si="606"/>
        <v>0</v>
      </c>
      <c r="HJP23" s="108">
        <f t="shared" si="606"/>
        <v>0</v>
      </c>
      <c r="HJQ23" s="108">
        <f t="shared" si="606"/>
        <v>0</v>
      </c>
      <c r="HJR23" s="108">
        <f t="shared" si="606"/>
        <v>0</v>
      </c>
      <c r="HJS23" s="108">
        <f t="shared" si="606"/>
        <v>0</v>
      </c>
      <c r="HJT23" s="108">
        <f t="shared" si="606"/>
        <v>0</v>
      </c>
      <c r="HJU23" s="108">
        <f t="shared" si="606"/>
        <v>0</v>
      </c>
      <c r="HJV23" s="108">
        <f t="shared" si="606"/>
        <v>0</v>
      </c>
      <c r="HJW23" s="108">
        <f t="shared" si="606"/>
        <v>0</v>
      </c>
      <c r="HJX23" s="108">
        <f t="shared" si="606"/>
        <v>0</v>
      </c>
      <c r="HJY23" s="108">
        <f t="shared" si="606"/>
        <v>0</v>
      </c>
      <c r="HJZ23" s="108">
        <f t="shared" si="606"/>
        <v>0</v>
      </c>
      <c r="HKA23" s="108">
        <f t="shared" si="606"/>
        <v>0</v>
      </c>
      <c r="HKB23" s="108">
        <f t="shared" si="606"/>
        <v>0</v>
      </c>
      <c r="HKC23" s="108">
        <f t="shared" si="606"/>
        <v>0</v>
      </c>
      <c r="HKD23" s="108">
        <f t="shared" si="606"/>
        <v>0</v>
      </c>
      <c r="HKE23" s="108">
        <f t="shared" si="606"/>
        <v>0</v>
      </c>
      <c r="HKF23" s="108">
        <f t="shared" si="606"/>
        <v>0</v>
      </c>
      <c r="HKG23" s="108">
        <f t="shared" si="606"/>
        <v>0</v>
      </c>
      <c r="HKH23" s="108">
        <f t="shared" si="606"/>
        <v>0</v>
      </c>
      <c r="HKI23" s="108">
        <f t="shared" ref="HKI23:HMT23" si="607">SUM(HKI24:HKI26)</f>
        <v>0</v>
      </c>
      <c r="HKJ23" s="108">
        <f t="shared" si="607"/>
        <v>0</v>
      </c>
      <c r="HKK23" s="108">
        <f t="shared" si="607"/>
        <v>0</v>
      </c>
      <c r="HKL23" s="108">
        <f t="shared" si="607"/>
        <v>0</v>
      </c>
      <c r="HKM23" s="108">
        <f t="shared" si="607"/>
        <v>0</v>
      </c>
      <c r="HKN23" s="108">
        <f t="shared" si="607"/>
        <v>0</v>
      </c>
      <c r="HKO23" s="108">
        <f t="shared" si="607"/>
        <v>0</v>
      </c>
      <c r="HKP23" s="108">
        <f t="shared" si="607"/>
        <v>0</v>
      </c>
      <c r="HKQ23" s="108">
        <f t="shared" si="607"/>
        <v>0</v>
      </c>
      <c r="HKR23" s="108">
        <f t="shared" si="607"/>
        <v>0</v>
      </c>
      <c r="HKS23" s="108">
        <f t="shared" si="607"/>
        <v>0</v>
      </c>
      <c r="HKT23" s="108">
        <f t="shared" si="607"/>
        <v>0</v>
      </c>
      <c r="HKU23" s="108">
        <f t="shared" si="607"/>
        <v>0</v>
      </c>
      <c r="HKV23" s="108">
        <f t="shared" si="607"/>
        <v>0</v>
      </c>
      <c r="HKW23" s="108">
        <f t="shared" si="607"/>
        <v>0</v>
      </c>
      <c r="HKX23" s="108">
        <f t="shared" si="607"/>
        <v>0</v>
      </c>
      <c r="HKY23" s="108">
        <f t="shared" si="607"/>
        <v>0</v>
      </c>
      <c r="HKZ23" s="108">
        <f t="shared" si="607"/>
        <v>0</v>
      </c>
      <c r="HLA23" s="108">
        <f t="shared" si="607"/>
        <v>0</v>
      </c>
      <c r="HLB23" s="108">
        <f t="shared" si="607"/>
        <v>0</v>
      </c>
      <c r="HLC23" s="108">
        <f t="shared" si="607"/>
        <v>0</v>
      </c>
      <c r="HLD23" s="108">
        <f t="shared" si="607"/>
        <v>0</v>
      </c>
      <c r="HLE23" s="108">
        <f t="shared" si="607"/>
        <v>0</v>
      </c>
      <c r="HLF23" s="108">
        <f t="shared" si="607"/>
        <v>0</v>
      </c>
      <c r="HLG23" s="108">
        <f t="shared" si="607"/>
        <v>0</v>
      </c>
      <c r="HLH23" s="108">
        <f t="shared" si="607"/>
        <v>0</v>
      </c>
      <c r="HLI23" s="108">
        <f t="shared" si="607"/>
        <v>0</v>
      </c>
      <c r="HLJ23" s="108">
        <f t="shared" si="607"/>
        <v>0</v>
      </c>
      <c r="HLK23" s="108">
        <f t="shared" si="607"/>
        <v>0</v>
      </c>
      <c r="HLL23" s="108">
        <f t="shared" si="607"/>
        <v>0</v>
      </c>
      <c r="HLM23" s="108">
        <f t="shared" si="607"/>
        <v>0</v>
      </c>
      <c r="HLN23" s="108">
        <f t="shared" si="607"/>
        <v>0</v>
      </c>
      <c r="HLO23" s="108">
        <f t="shared" si="607"/>
        <v>0</v>
      </c>
      <c r="HLP23" s="108">
        <f t="shared" si="607"/>
        <v>0</v>
      </c>
      <c r="HLQ23" s="108">
        <f t="shared" si="607"/>
        <v>0</v>
      </c>
      <c r="HLR23" s="108">
        <f t="shared" si="607"/>
        <v>0</v>
      </c>
      <c r="HLS23" s="108">
        <f t="shared" si="607"/>
        <v>0</v>
      </c>
      <c r="HLT23" s="108">
        <f t="shared" si="607"/>
        <v>0</v>
      </c>
      <c r="HLU23" s="108">
        <f t="shared" si="607"/>
        <v>0</v>
      </c>
      <c r="HLV23" s="108">
        <f t="shared" si="607"/>
        <v>0</v>
      </c>
      <c r="HLW23" s="108">
        <f t="shared" si="607"/>
        <v>0</v>
      </c>
      <c r="HLX23" s="108">
        <f t="shared" si="607"/>
        <v>0</v>
      </c>
      <c r="HLY23" s="108">
        <f t="shared" si="607"/>
        <v>0</v>
      </c>
      <c r="HLZ23" s="108">
        <f t="shared" si="607"/>
        <v>0</v>
      </c>
      <c r="HMA23" s="108">
        <f t="shared" si="607"/>
        <v>0</v>
      </c>
      <c r="HMB23" s="108">
        <f t="shared" si="607"/>
        <v>0</v>
      </c>
      <c r="HMC23" s="108">
        <f t="shared" si="607"/>
        <v>0</v>
      </c>
      <c r="HMD23" s="108">
        <f t="shared" si="607"/>
        <v>0</v>
      </c>
      <c r="HME23" s="108">
        <f t="shared" si="607"/>
        <v>0</v>
      </c>
      <c r="HMF23" s="108">
        <f t="shared" si="607"/>
        <v>0</v>
      </c>
      <c r="HMG23" s="108">
        <f t="shared" si="607"/>
        <v>0</v>
      </c>
      <c r="HMH23" s="108">
        <f t="shared" si="607"/>
        <v>0</v>
      </c>
      <c r="HMI23" s="108">
        <f t="shared" si="607"/>
        <v>0</v>
      </c>
      <c r="HMJ23" s="108">
        <f t="shared" si="607"/>
        <v>0</v>
      </c>
      <c r="HMK23" s="108">
        <f t="shared" si="607"/>
        <v>0</v>
      </c>
      <c r="HML23" s="108">
        <f t="shared" si="607"/>
        <v>0</v>
      </c>
      <c r="HMM23" s="108">
        <f t="shared" si="607"/>
        <v>0</v>
      </c>
      <c r="HMN23" s="108">
        <f t="shared" si="607"/>
        <v>0</v>
      </c>
      <c r="HMO23" s="108">
        <f t="shared" si="607"/>
        <v>0</v>
      </c>
      <c r="HMP23" s="108">
        <f t="shared" si="607"/>
        <v>0</v>
      </c>
      <c r="HMQ23" s="108">
        <f t="shared" si="607"/>
        <v>0</v>
      </c>
      <c r="HMR23" s="108">
        <f t="shared" si="607"/>
        <v>0</v>
      </c>
      <c r="HMS23" s="108">
        <f t="shared" si="607"/>
        <v>0</v>
      </c>
      <c r="HMT23" s="108">
        <f t="shared" si="607"/>
        <v>0</v>
      </c>
      <c r="HMU23" s="108">
        <f t="shared" ref="HMU23:HPF23" si="608">SUM(HMU24:HMU26)</f>
        <v>0</v>
      </c>
      <c r="HMV23" s="108">
        <f t="shared" si="608"/>
        <v>0</v>
      </c>
      <c r="HMW23" s="108">
        <f t="shared" si="608"/>
        <v>0</v>
      </c>
      <c r="HMX23" s="108">
        <f t="shared" si="608"/>
        <v>0</v>
      </c>
      <c r="HMY23" s="108">
        <f t="shared" si="608"/>
        <v>0</v>
      </c>
      <c r="HMZ23" s="108">
        <f t="shared" si="608"/>
        <v>0</v>
      </c>
      <c r="HNA23" s="108">
        <f t="shared" si="608"/>
        <v>0</v>
      </c>
      <c r="HNB23" s="108">
        <f t="shared" si="608"/>
        <v>0</v>
      </c>
      <c r="HNC23" s="108">
        <f t="shared" si="608"/>
        <v>0</v>
      </c>
      <c r="HND23" s="108">
        <f t="shared" si="608"/>
        <v>0</v>
      </c>
      <c r="HNE23" s="108">
        <f t="shared" si="608"/>
        <v>0</v>
      </c>
      <c r="HNF23" s="108">
        <f t="shared" si="608"/>
        <v>0</v>
      </c>
      <c r="HNG23" s="108">
        <f t="shared" si="608"/>
        <v>0</v>
      </c>
      <c r="HNH23" s="108">
        <f t="shared" si="608"/>
        <v>0</v>
      </c>
      <c r="HNI23" s="108">
        <f t="shared" si="608"/>
        <v>0</v>
      </c>
      <c r="HNJ23" s="108">
        <f t="shared" si="608"/>
        <v>0</v>
      </c>
      <c r="HNK23" s="108">
        <f t="shared" si="608"/>
        <v>0</v>
      </c>
      <c r="HNL23" s="108">
        <f t="shared" si="608"/>
        <v>0</v>
      </c>
      <c r="HNM23" s="108">
        <f t="shared" si="608"/>
        <v>0</v>
      </c>
      <c r="HNN23" s="108">
        <f t="shared" si="608"/>
        <v>0</v>
      </c>
      <c r="HNO23" s="108">
        <f t="shared" si="608"/>
        <v>0</v>
      </c>
      <c r="HNP23" s="108">
        <f t="shared" si="608"/>
        <v>0</v>
      </c>
      <c r="HNQ23" s="108">
        <f t="shared" si="608"/>
        <v>0</v>
      </c>
      <c r="HNR23" s="108">
        <f t="shared" si="608"/>
        <v>0</v>
      </c>
      <c r="HNS23" s="108">
        <f t="shared" si="608"/>
        <v>0</v>
      </c>
      <c r="HNT23" s="108">
        <f t="shared" si="608"/>
        <v>0</v>
      </c>
      <c r="HNU23" s="108">
        <f t="shared" si="608"/>
        <v>0</v>
      </c>
      <c r="HNV23" s="108">
        <f t="shared" si="608"/>
        <v>0</v>
      </c>
      <c r="HNW23" s="108">
        <f t="shared" si="608"/>
        <v>0</v>
      </c>
      <c r="HNX23" s="108">
        <f t="shared" si="608"/>
        <v>0</v>
      </c>
      <c r="HNY23" s="108">
        <f t="shared" si="608"/>
        <v>0</v>
      </c>
      <c r="HNZ23" s="108">
        <f t="shared" si="608"/>
        <v>0</v>
      </c>
      <c r="HOA23" s="108">
        <f t="shared" si="608"/>
        <v>0</v>
      </c>
      <c r="HOB23" s="108">
        <f t="shared" si="608"/>
        <v>0</v>
      </c>
      <c r="HOC23" s="108">
        <f t="shared" si="608"/>
        <v>0</v>
      </c>
      <c r="HOD23" s="108">
        <f t="shared" si="608"/>
        <v>0</v>
      </c>
      <c r="HOE23" s="108">
        <f t="shared" si="608"/>
        <v>0</v>
      </c>
      <c r="HOF23" s="108">
        <f t="shared" si="608"/>
        <v>0</v>
      </c>
      <c r="HOG23" s="108">
        <f t="shared" si="608"/>
        <v>0</v>
      </c>
      <c r="HOH23" s="108">
        <f t="shared" si="608"/>
        <v>0</v>
      </c>
      <c r="HOI23" s="108">
        <f t="shared" si="608"/>
        <v>0</v>
      </c>
      <c r="HOJ23" s="108">
        <f t="shared" si="608"/>
        <v>0</v>
      </c>
      <c r="HOK23" s="108">
        <f t="shared" si="608"/>
        <v>0</v>
      </c>
      <c r="HOL23" s="108">
        <f t="shared" si="608"/>
        <v>0</v>
      </c>
      <c r="HOM23" s="108">
        <f t="shared" si="608"/>
        <v>0</v>
      </c>
      <c r="HON23" s="108">
        <f t="shared" si="608"/>
        <v>0</v>
      </c>
      <c r="HOO23" s="108">
        <f t="shared" si="608"/>
        <v>0</v>
      </c>
      <c r="HOP23" s="108">
        <f t="shared" si="608"/>
        <v>0</v>
      </c>
      <c r="HOQ23" s="108">
        <f t="shared" si="608"/>
        <v>0</v>
      </c>
      <c r="HOR23" s="108">
        <f t="shared" si="608"/>
        <v>0</v>
      </c>
      <c r="HOS23" s="108">
        <f t="shared" si="608"/>
        <v>0</v>
      </c>
      <c r="HOT23" s="108">
        <f t="shared" si="608"/>
        <v>0</v>
      </c>
      <c r="HOU23" s="108">
        <f t="shared" si="608"/>
        <v>0</v>
      </c>
      <c r="HOV23" s="108">
        <f t="shared" si="608"/>
        <v>0</v>
      </c>
      <c r="HOW23" s="108">
        <f t="shared" si="608"/>
        <v>0</v>
      </c>
      <c r="HOX23" s="108">
        <f t="shared" si="608"/>
        <v>0</v>
      </c>
      <c r="HOY23" s="108">
        <f t="shared" si="608"/>
        <v>0</v>
      </c>
      <c r="HOZ23" s="108">
        <f t="shared" si="608"/>
        <v>0</v>
      </c>
      <c r="HPA23" s="108">
        <f t="shared" si="608"/>
        <v>0</v>
      </c>
      <c r="HPB23" s="108">
        <f t="shared" si="608"/>
        <v>0</v>
      </c>
      <c r="HPC23" s="108">
        <f t="shared" si="608"/>
        <v>0</v>
      </c>
      <c r="HPD23" s="108">
        <f t="shared" si="608"/>
        <v>0</v>
      </c>
      <c r="HPE23" s="108">
        <f t="shared" si="608"/>
        <v>0</v>
      </c>
      <c r="HPF23" s="108">
        <f t="shared" si="608"/>
        <v>0</v>
      </c>
      <c r="HPG23" s="108">
        <f t="shared" ref="HPG23:HRR23" si="609">SUM(HPG24:HPG26)</f>
        <v>0</v>
      </c>
      <c r="HPH23" s="108">
        <f t="shared" si="609"/>
        <v>0</v>
      </c>
      <c r="HPI23" s="108">
        <f t="shared" si="609"/>
        <v>0</v>
      </c>
      <c r="HPJ23" s="108">
        <f t="shared" si="609"/>
        <v>0</v>
      </c>
      <c r="HPK23" s="108">
        <f t="shared" si="609"/>
        <v>0</v>
      </c>
      <c r="HPL23" s="108">
        <f t="shared" si="609"/>
        <v>0</v>
      </c>
      <c r="HPM23" s="108">
        <f t="shared" si="609"/>
        <v>0</v>
      </c>
      <c r="HPN23" s="108">
        <f t="shared" si="609"/>
        <v>0</v>
      </c>
      <c r="HPO23" s="108">
        <f t="shared" si="609"/>
        <v>0</v>
      </c>
      <c r="HPP23" s="108">
        <f t="shared" si="609"/>
        <v>0</v>
      </c>
      <c r="HPQ23" s="108">
        <f t="shared" si="609"/>
        <v>0</v>
      </c>
      <c r="HPR23" s="108">
        <f t="shared" si="609"/>
        <v>0</v>
      </c>
      <c r="HPS23" s="108">
        <f t="shared" si="609"/>
        <v>0</v>
      </c>
      <c r="HPT23" s="108">
        <f t="shared" si="609"/>
        <v>0</v>
      </c>
      <c r="HPU23" s="108">
        <f t="shared" si="609"/>
        <v>0</v>
      </c>
      <c r="HPV23" s="108">
        <f t="shared" si="609"/>
        <v>0</v>
      </c>
      <c r="HPW23" s="108">
        <f t="shared" si="609"/>
        <v>0</v>
      </c>
      <c r="HPX23" s="108">
        <f t="shared" si="609"/>
        <v>0</v>
      </c>
      <c r="HPY23" s="108">
        <f t="shared" si="609"/>
        <v>0</v>
      </c>
      <c r="HPZ23" s="108">
        <f t="shared" si="609"/>
        <v>0</v>
      </c>
      <c r="HQA23" s="108">
        <f t="shared" si="609"/>
        <v>0</v>
      </c>
      <c r="HQB23" s="108">
        <f t="shared" si="609"/>
        <v>0</v>
      </c>
      <c r="HQC23" s="108">
        <f t="shared" si="609"/>
        <v>0</v>
      </c>
      <c r="HQD23" s="108">
        <f t="shared" si="609"/>
        <v>0</v>
      </c>
      <c r="HQE23" s="108">
        <f t="shared" si="609"/>
        <v>0</v>
      </c>
      <c r="HQF23" s="108">
        <f t="shared" si="609"/>
        <v>0</v>
      </c>
      <c r="HQG23" s="108">
        <f t="shared" si="609"/>
        <v>0</v>
      </c>
      <c r="HQH23" s="108">
        <f t="shared" si="609"/>
        <v>0</v>
      </c>
      <c r="HQI23" s="108">
        <f t="shared" si="609"/>
        <v>0</v>
      </c>
      <c r="HQJ23" s="108">
        <f t="shared" si="609"/>
        <v>0</v>
      </c>
      <c r="HQK23" s="108">
        <f t="shared" si="609"/>
        <v>0</v>
      </c>
      <c r="HQL23" s="108">
        <f t="shared" si="609"/>
        <v>0</v>
      </c>
      <c r="HQM23" s="108">
        <f t="shared" si="609"/>
        <v>0</v>
      </c>
      <c r="HQN23" s="108">
        <f t="shared" si="609"/>
        <v>0</v>
      </c>
      <c r="HQO23" s="108">
        <f t="shared" si="609"/>
        <v>0</v>
      </c>
      <c r="HQP23" s="108">
        <f t="shared" si="609"/>
        <v>0</v>
      </c>
      <c r="HQQ23" s="108">
        <f t="shared" si="609"/>
        <v>0</v>
      </c>
      <c r="HQR23" s="108">
        <f t="shared" si="609"/>
        <v>0</v>
      </c>
      <c r="HQS23" s="108">
        <f t="shared" si="609"/>
        <v>0</v>
      </c>
      <c r="HQT23" s="108">
        <f t="shared" si="609"/>
        <v>0</v>
      </c>
      <c r="HQU23" s="108">
        <f t="shared" si="609"/>
        <v>0</v>
      </c>
      <c r="HQV23" s="108">
        <f t="shared" si="609"/>
        <v>0</v>
      </c>
      <c r="HQW23" s="108">
        <f t="shared" si="609"/>
        <v>0</v>
      </c>
      <c r="HQX23" s="108">
        <f t="shared" si="609"/>
        <v>0</v>
      </c>
      <c r="HQY23" s="108">
        <f t="shared" si="609"/>
        <v>0</v>
      </c>
      <c r="HQZ23" s="108">
        <f t="shared" si="609"/>
        <v>0</v>
      </c>
      <c r="HRA23" s="108">
        <f t="shared" si="609"/>
        <v>0</v>
      </c>
      <c r="HRB23" s="108">
        <f t="shared" si="609"/>
        <v>0</v>
      </c>
      <c r="HRC23" s="108">
        <f t="shared" si="609"/>
        <v>0</v>
      </c>
      <c r="HRD23" s="108">
        <f t="shared" si="609"/>
        <v>0</v>
      </c>
      <c r="HRE23" s="108">
        <f t="shared" si="609"/>
        <v>0</v>
      </c>
      <c r="HRF23" s="108">
        <f t="shared" si="609"/>
        <v>0</v>
      </c>
      <c r="HRG23" s="108">
        <f t="shared" si="609"/>
        <v>0</v>
      </c>
      <c r="HRH23" s="108">
        <f t="shared" si="609"/>
        <v>0</v>
      </c>
      <c r="HRI23" s="108">
        <f t="shared" si="609"/>
        <v>0</v>
      </c>
      <c r="HRJ23" s="108">
        <f t="shared" si="609"/>
        <v>0</v>
      </c>
      <c r="HRK23" s="108">
        <f t="shared" si="609"/>
        <v>0</v>
      </c>
      <c r="HRL23" s="108">
        <f t="shared" si="609"/>
        <v>0</v>
      </c>
      <c r="HRM23" s="108">
        <f t="shared" si="609"/>
        <v>0</v>
      </c>
      <c r="HRN23" s="108">
        <f t="shared" si="609"/>
        <v>0</v>
      </c>
      <c r="HRO23" s="108">
        <f t="shared" si="609"/>
        <v>0</v>
      </c>
      <c r="HRP23" s="108">
        <f t="shared" si="609"/>
        <v>0</v>
      </c>
      <c r="HRQ23" s="108">
        <f t="shared" si="609"/>
        <v>0</v>
      </c>
      <c r="HRR23" s="108">
        <f t="shared" si="609"/>
        <v>0</v>
      </c>
      <c r="HRS23" s="108">
        <f t="shared" ref="HRS23:HUD23" si="610">SUM(HRS24:HRS26)</f>
        <v>0</v>
      </c>
      <c r="HRT23" s="108">
        <f t="shared" si="610"/>
        <v>0</v>
      </c>
      <c r="HRU23" s="108">
        <f t="shared" si="610"/>
        <v>0</v>
      </c>
      <c r="HRV23" s="108">
        <f t="shared" si="610"/>
        <v>0</v>
      </c>
      <c r="HRW23" s="108">
        <f t="shared" si="610"/>
        <v>0</v>
      </c>
      <c r="HRX23" s="108">
        <f t="shared" si="610"/>
        <v>0</v>
      </c>
      <c r="HRY23" s="108">
        <f t="shared" si="610"/>
        <v>0</v>
      </c>
      <c r="HRZ23" s="108">
        <f t="shared" si="610"/>
        <v>0</v>
      </c>
      <c r="HSA23" s="108">
        <f t="shared" si="610"/>
        <v>0</v>
      </c>
      <c r="HSB23" s="108">
        <f t="shared" si="610"/>
        <v>0</v>
      </c>
      <c r="HSC23" s="108">
        <f t="shared" si="610"/>
        <v>0</v>
      </c>
      <c r="HSD23" s="108">
        <f t="shared" si="610"/>
        <v>0</v>
      </c>
      <c r="HSE23" s="108">
        <f t="shared" si="610"/>
        <v>0</v>
      </c>
      <c r="HSF23" s="108">
        <f t="shared" si="610"/>
        <v>0</v>
      </c>
      <c r="HSG23" s="108">
        <f t="shared" si="610"/>
        <v>0</v>
      </c>
      <c r="HSH23" s="108">
        <f t="shared" si="610"/>
        <v>0</v>
      </c>
      <c r="HSI23" s="108">
        <f t="shared" si="610"/>
        <v>0</v>
      </c>
      <c r="HSJ23" s="108">
        <f t="shared" si="610"/>
        <v>0</v>
      </c>
      <c r="HSK23" s="108">
        <f t="shared" si="610"/>
        <v>0</v>
      </c>
      <c r="HSL23" s="108">
        <f t="shared" si="610"/>
        <v>0</v>
      </c>
      <c r="HSM23" s="108">
        <f t="shared" si="610"/>
        <v>0</v>
      </c>
      <c r="HSN23" s="108">
        <f t="shared" si="610"/>
        <v>0</v>
      </c>
      <c r="HSO23" s="108">
        <f t="shared" si="610"/>
        <v>0</v>
      </c>
      <c r="HSP23" s="108">
        <f t="shared" si="610"/>
        <v>0</v>
      </c>
      <c r="HSQ23" s="108">
        <f t="shared" si="610"/>
        <v>0</v>
      </c>
      <c r="HSR23" s="108">
        <f t="shared" si="610"/>
        <v>0</v>
      </c>
      <c r="HSS23" s="108">
        <f t="shared" si="610"/>
        <v>0</v>
      </c>
      <c r="HST23" s="108">
        <f t="shared" si="610"/>
        <v>0</v>
      </c>
      <c r="HSU23" s="108">
        <f t="shared" si="610"/>
        <v>0</v>
      </c>
      <c r="HSV23" s="108">
        <f t="shared" si="610"/>
        <v>0</v>
      </c>
      <c r="HSW23" s="108">
        <f t="shared" si="610"/>
        <v>0</v>
      </c>
      <c r="HSX23" s="108">
        <f t="shared" si="610"/>
        <v>0</v>
      </c>
      <c r="HSY23" s="108">
        <f t="shared" si="610"/>
        <v>0</v>
      </c>
      <c r="HSZ23" s="108">
        <f t="shared" si="610"/>
        <v>0</v>
      </c>
      <c r="HTA23" s="108">
        <f t="shared" si="610"/>
        <v>0</v>
      </c>
      <c r="HTB23" s="108">
        <f t="shared" si="610"/>
        <v>0</v>
      </c>
      <c r="HTC23" s="108">
        <f t="shared" si="610"/>
        <v>0</v>
      </c>
      <c r="HTD23" s="108">
        <f t="shared" si="610"/>
        <v>0</v>
      </c>
      <c r="HTE23" s="108">
        <f t="shared" si="610"/>
        <v>0</v>
      </c>
      <c r="HTF23" s="108">
        <f t="shared" si="610"/>
        <v>0</v>
      </c>
      <c r="HTG23" s="108">
        <f t="shared" si="610"/>
        <v>0</v>
      </c>
      <c r="HTH23" s="108">
        <f t="shared" si="610"/>
        <v>0</v>
      </c>
      <c r="HTI23" s="108">
        <f t="shared" si="610"/>
        <v>0</v>
      </c>
      <c r="HTJ23" s="108">
        <f t="shared" si="610"/>
        <v>0</v>
      </c>
      <c r="HTK23" s="108">
        <f t="shared" si="610"/>
        <v>0</v>
      </c>
      <c r="HTL23" s="108">
        <f t="shared" si="610"/>
        <v>0</v>
      </c>
      <c r="HTM23" s="108">
        <f t="shared" si="610"/>
        <v>0</v>
      </c>
      <c r="HTN23" s="108">
        <f t="shared" si="610"/>
        <v>0</v>
      </c>
      <c r="HTO23" s="108">
        <f t="shared" si="610"/>
        <v>0</v>
      </c>
      <c r="HTP23" s="108">
        <f t="shared" si="610"/>
        <v>0</v>
      </c>
      <c r="HTQ23" s="108">
        <f t="shared" si="610"/>
        <v>0</v>
      </c>
      <c r="HTR23" s="108">
        <f t="shared" si="610"/>
        <v>0</v>
      </c>
      <c r="HTS23" s="108">
        <f t="shared" si="610"/>
        <v>0</v>
      </c>
      <c r="HTT23" s="108">
        <f t="shared" si="610"/>
        <v>0</v>
      </c>
      <c r="HTU23" s="108">
        <f t="shared" si="610"/>
        <v>0</v>
      </c>
      <c r="HTV23" s="108">
        <f t="shared" si="610"/>
        <v>0</v>
      </c>
      <c r="HTW23" s="108">
        <f t="shared" si="610"/>
        <v>0</v>
      </c>
      <c r="HTX23" s="108">
        <f t="shared" si="610"/>
        <v>0</v>
      </c>
      <c r="HTY23" s="108">
        <f t="shared" si="610"/>
        <v>0</v>
      </c>
      <c r="HTZ23" s="108">
        <f t="shared" si="610"/>
        <v>0</v>
      </c>
      <c r="HUA23" s="108">
        <f t="shared" si="610"/>
        <v>0</v>
      </c>
      <c r="HUB23" s="108">
        <f t="shared" si="610"/>
        <v>0</v>
      </c>
      <c r="HUC23" s="108">
        <f t="shared" si="610"/>
        <v>0</v>
      </c>
      <c r="HUD23" s="108">
        <f t="shared" si="610"/>
        <v>0</v>
      </c>
      <c r="HUE23" s="108">
        <f t="shared" ref="HUE23:HWP23" si="611">SUM(HUE24:HUE26)</f>
        <v>0</v>
      </c>
      <c r="HUF23" s="108">
        <f t="shared" si="611"/>
        <v>0</v>
      </c>
      <c r="HUG23" s="108">
        <f t="shared" si="611"/>
        <v>0</v>
      </c>
      <c r="HUH23" s="108">
        <f t="shared" si="611"/>
        <v>0</v>
      </c>
      <c r="HUI23" s="108">
        <f t="shared" si="611"/>
        <v>0</v>
      </c>
      <c r="HUJ23" s="108">
        <f t="shared" si="611"/>
        <v>0</v>
      </c>
      <c r="HUK23" s="108">
        <f t="shared" si="611"/>
        <v>0</v>
      </c>
      <c r="HUL23" s="108">
        <f t="shared" si="611"/>
        <v>0</v>
      </c>
      <c r="HUM23" s="108">
        <f t="shared" si="611"/>
        <v>0</v>
      </c>
      <c r="HUN23" s="108">
        <f t="shared" si="611"/>
        <v>0</v>
      </c>
      <c r="HUO23" s="108">
        <f t="shared" si="611"/>
        <v>0</v>
      </c>
      <c r="HUP23" s="108">
        <f t="shared" si="611"/>
        <v>0</v>
      </c>
      <c r="HUQ23" s="108">
        <f t="shared" si="611"/>
        <v>0</v>
      </c>
      <c r="HUR23" s="108">
        <f t="shared" si="611"/>
        <v>0</v>
      </c>
      <c r="HUS23" s="108">
        <f t="shared" si="611"/>
        <v>0</v>
      </c>
      <c r="HUT23" s="108">
        <f t="shared" si="611"/>
        <v>0</v>
      </c>
      <c r="HUU23" s="108">
        <f t="shared" si="611"/>
        <v>0</v>
      </c>
      <c r="HUV23" s="108">
        <f t="shared" si="611"/>
        <v>0</v>
      </c>
      <c r="HUW23" s="108">
        <f t="shared" si="611"/>
        <v>0</v>
      </c>
      <c r="HUX23" s="108">
        <f t="shared" si="611"/>
        <v>0</v>
      </c>
      <c r="HUY23" s="108">
        <f t="shared" si="611"/>
        <v>0</v>
      </c>
      <c r="HUZ23" s="108">
        <f t="shared" si="611"/>
        <v>0</v>
      </c>
      <c r="HVA23" s="108">
        <f t="shared" si="611"/>
        <v>0</v>
      </c>
      <c r="HVB23" s="108">
        <f t="shared" si="611"/>
        <v>0</v>
      </c>
      <c r="HVC23" s="108">
        <f t="shared" si="611"/>
        <v>0</v>
      </c>
      <c r="HVD23" s="108">
        <f t="shared" si="611"/>
        <v>0</v>
      </c>
      <c r="HVE23" s="108">
        <f t="shared" si="611"/>
        <v>0</v>
      </c>
      <c r="HVF23" s="108">
        <f t="shared" si="611"/>
        <v>0</v>
      </c>
      <c r="HVG23" s="108">
        <f t="shared" si="611"/>
        <v>0</v>
      </c>
      <c r="HVH23" s="108">
        <f t="shared" si="611"/>
        <v>0</v>
      </c>
      <c r="HVI23" s="108">
        <f t="shared" si="611"/>
        <v>0</v>
      </c>
      <c r="HVJ23" s="108">
        <f t="shared" si="611"/>
        <v>0</v>
      </c>
      <c r="HVK23" s="108">
        <f t="shared" si="611"/>
        <v>0</v>
      </c>
      <c r="HVL23" s="108">
        <f t="shared" si="611"/>
        <v>0</v>
      </c>
      <c r="HVM23" s="108">
        <f t="shared" si="611"/>
        <v>0</v>
      </c>
      <c r="HVN23" s="108">
        <f t="shared" si="611"/>
        <v>0</v>
      </c>
      <c r="HVO23" s="108">
        <f t="shared" si="611"/>
        <v>0</v>
      </c>
      <c r="HVP23" s="108">
        <f t="shared" si="611"/>
        <v>0</v>
      </c>
      <c r="HVQ23" s="108">
        <f t="shared" si="611"/>
        <v>0</v>
      </c>
      <c r="HVR23" s="108">
        <f t="shared" si="611"/>
        <v>0</v>
      </c>
      <c r="HVS23" s="108">
        <f t="shared" si="611"/>
        <v>0</v>
      </c>
      <c r="HVT23" s="108">
        <f t="shared" si="611"/>
        <v>0</v>
      </c>
      <c r="HVU23" s="108">
        <f t="shared" si="611"/>
        <v>0</v>
      </c>
      <c r="HVV23" s="108">
        <f t="shared" si="611"/>
        <v>0</v>
      </c>
      <c r="HVW23" s="108">
        <f t="shared" si="611"/>
        <v>0</v>
      </c>
      <c r="HVX23" s="108">
        <f t="shared" si="611"/>
        <v>0</v>
      </c>
      <c r="HVY23" s="108">
        <f t="shared" si="611"/>
        <v>0</v>
      </c>
      <c r="HVZ23" s="108">
        <f t="shared" si="611"/>
        <v>0</v>
      </c>
      <c r="HWA23" s="108">
        <f t="shared" si="611"/>
        <v>0</v>
      </c>
      <c r="HWB23" s="108">
        <f t="shared" si="611"/>
        <v>0</v>
      </c>
      <c r="HWC23" s="108">
        <f t="shared" si="611"/>
        <v>0</v>
      </c>
      <c r="HWD23" s="108">
        <f t="shared" si="611"/>
        <v>0</v>
      </c>
      <c r="HWE23" s="108">
        <f t="shared" si="611"/>
        <v>0</v>
      </c>
      <c r="HWF23" s="108">
        <f t="shared" si="611"/>
        <v>0</v>
      </c>
      <c r="HWG23" s="108">
        <f t="shared" si="611"/>
        <v>0</v>
      </c>
      <c r="HWH23" s="108">
        <f t="shared" si="611"/>
        <v>0</v>
      </c>
      <c r="HWI23" s="108">
        <f t="shared" si="611"/>
        <v>0</v>
      </c>
      <c r="HWJ23" s="108">
        <f t="shared" si="611"/>
        <v>0</v>
      </c>
      <c r="HWK23" s="108">
        <f t="shared" si="611"/>
        <v>0</v>
      </c>
      <c r="HWL23" s="108">
        <f t="shared" si="611"/>
        <v>0</v>
      </c>
      <c r="HWM23" s="108">
        <f t="shared" si="611"/>
        <v>0</v>
      </c>
      <c r="HWN23" s="108">
        <f t="shared" si="611"/>
        <v>0</v>
      </c>
      <c r="HWO23" s="108">
        <f t="shared" si="611"/>
        <v>0</v>
      </c>
      <c r="HWP23" s="108">
        <f t="shared" si="611"/>
        <v>0</v>
      </c>
      <c r="HWQ23" s="108">
        <f t="shared" ref="HWQ23:HZB23" si="612">SUM(HWQ24:HWQ26)</f>
        <v>0</v>
      </c>
      <c r="HWR23" s="108">
        <f t="shared" si="612"/>
        <v>0</v>
      </c>
      <c r="HWS23" s="108">
        <f t="shared" si="612"/>
        <v>0</v>
      </c>
      <c r="HWT23" s="108">
        <f t="shared" si="612"/>
        <v>0</v>
      </c>
      <c r="HWU23" s="108">
        <f t="shared" si="612"/>
        <v>0</v>
      </c>
      <c r="HWV23" s="108">
        <f t="shared" si="612"/>
        <v>0</v>
      </c>
      <c r="HWW23" s="108">
        <f t="shared" si="612"/>
        <v>0</v>
      </c>
      <c r="HWX23" s="108">
        <f t="shared" si="612"/>
        <v>0</v>
      </c>
      <c r="HWY23" s="108">
        <f t="shared" si="612"/>
        <v>0</v>
      </c>
      <c r="HWZ23" s="108">
        <f t="shared" si="612"/>
        <v>0</v>
      </c>
      <c r="HXA23" s="108">
        <f t="shared" si="612"/>
        <v>0</v>
      </c>
      <c r="HXB23" s="108">
        <f t="shared" si="612"/>
        <v>0</v>
      </c>
      <c r="HXC23" s="108">
        <f t="shared" si="612"/>
        <v>0</v>
      </c>
      <c r="HXD23" s="108">
        <f t="shared" si="612"/>
        <v>0</v>
      </c>
      <c r="HXE23" s="108">
        <f t="shared" si="612"/>
        <v>0</v>
      </c>
      <c r="HXF23" s="108">
        <f t="shared" si="612"/>
        <v>0</v>
      </c>
      <c r="HXG23" s="108">
        <f t="shared" si="612"/>
        <v>0</v>
      </c>
      <c r="HXH23" s="108">
        <f t="shared" si="612"/>
        <v>0</v>
      </c>
      <c r="HXI23" s="108">
        <f t="shared" si="612"/>
        <v>0</v>
      </c>
      <c r="HXJ23" s="108">
        <f t="shared" si="612"/>
        <v>0</v>
      </c>
      <c r="HXK23" s="108">
        <f t="shared" si="612"/>
        <v>0</v>
      </c>
      <c r="HXL23" s="108">
        <f t="shared" si="612"/>
        <v>0</v>
      </c>
      <c r="HXM23" s="108">
        <f t="shared" si="612"/>
        <v>0</v>
      </c>
      <c r="HXN23" s="108">
        <f t="shared" si="612"/>
        <v>0</v>
      </c>
      <c r="HXO23" s="108">
        <f t="shared" si="612"/>
        <v>0</v>
      </c>
      <c r="HXP23" s="108">
        <f t="shared" si="612"/>
        <v>0</v>
      </c>
      <c r="HXQ23" s="108">
        <f t="shared" si="612"/>
        <v>0</v>
      </c>
      <c r="HXR23" s="108">
        <f t="shared" si="612"/>
        <v>0</v>
      </c>
      <c r="HXS23" s="108">
        <f t="shared" si="612"/>
        <v>0</v>
      </c>
      <c r="HXT23" s="108">
        <f t="shared" si="612"/>
        <v>0</v>
      </c>
      <c r="HXU23" s="108">
        <f t="shared" si="612"/>
        <v>0</v>
      </c>
      <c r="HXV23" s="108">
        <f t="shared" si="612"/>
        <v>0</v>
      </c>
      <c r="HXW23" s="108">
        <f t="shared" si="612"/>
        <v>0</v>
      </c>
      <c r="HXX23" s="108">
        <f t="shared" si="612"/>
        <v>0</v>
      </c>
      <c r="HXY23" s="108">
        <f t="shared" si="612"/>
        <v>0</v>
      </c>
      <c r="HXZ23" s="108">
        <f t="shared" si="612"/>
        <v>0</v>
      </c>
      <c r="HYA23" s="108">
        <f t="shared" si="612"/>
        <v>0</v>
      </c>
      <c r="HYB23" s="108">
        <f t="shared" si="612"/>
        <v>0</v>
      </c>
      <c r="HYC23" s="108">
        <f t="shared" si="612"/>
        <v>0</v>
      </c>
      <c r="HYD23" s="108">
        <f t="shared" si="612"/>
        <v>0</v>
      </c>
      <c r="HYE23" s="108">
        <f t="shared" si="612"/>
        <v>0</v>
      </c>
      <c r="HYF23" s="108">
        <f t="shared" si="612"/>
        <v>0</v>
      </c>
      <c r="HYG23" s="108">
        <f t="shared" si="612"/>
        <v>0</v>
      </c>
      <c r="HYH23" s="108">
        <f t="shared" si="612"/>
        <v>0</v>
      </c>
      <c r="HYI23" s="108">
        <f t="shared" si="612"/>
        <v>0</v>
      </c>
      <c r="HYJ23" s="108">
        <f t="shared" si="612"/>
        <v>0</v>
      </c>
      <c r="HYK23" s="108">
        <f t="shared" si="612"/>
        <v>0</v>
      </c>
      <c r="HYL23" s="108">
        <f t="shared" si="612"/>
        <v>0</v>
      </c>
      <c r="HYM23" s="108">
        <f t="shared" si="612"/>
        <v>0</v>
      </c>
      <c r="HYN23" s="108">
        <f t="shared" si="612"/>
        <v>0</v>
      </c>
      <c r="HYO23" s="108">
        <f t="shared" si="612"/>
        <v>0</v>
      </c>
      <c r="HYP23" s="108">
        <f t="shared" si="612"/>
        <v>0</v>
      </c>
      <c r="HYQ23" s="108">
        <f t="shared" si="612"/>
        <v>0</v>
      </c>
      <c r="HYR23" s="108">
        <f t="shared" si="612"/>
        <v>0</v>
      </c>
      <c r="HYS23" s="108">
        <f t="shared" si="612"/>
        <v>0</v>
      </c>
      <c r="HYT23" s="108">
        <f t="shared" si="612"/>
        <v>0</v>
      </c>
      <c r="HYU23" s="108">
        <f t="shared" si="612"/>
        <v>0</v>
      </c>
      <c r="HYV23" s="108">
        <f t="shared" si="612"/>
        <v>0</v>
      </c>
      <c r="HYW23" s="108">
        <f t="shared" si="612"/>
        <v>0</v>
      </c>
      <c r="HYX23" s="108">
        <f t="shared" si="612"/>
        <v>0</v>
      </c>
      <c r="HYY23" s="108">
        <f t="shared" si="612"/>
        <v>0</v>
      </c>
      <c r="HYZ23" s="108">
        <f t="shared" si="612"/>
        <v>0</v>
      </c>
      <c r="HZA23" s="108">
        <f t="shared" si="612"/>
        <v>0</v>
      </c>
      <c r="HZB23" s="108">
        <f t="shared" si="612"/>
        <v>0</v>
      </c>
      <c r="HZC23" s="108">
        <f t="shared" ref="HZC23:IBN23" si="613">SUM(HZC24:HZC26)</f>
        <v>0</v>
      </c>
      <c r="HZD23" s="108">
        <f t="shared" si="613"/>
        <v>0</v>
      </c>
      <c r="HZE23" s="108">
        <f t="shared" si="613"/>
        <v>0</v>
      </c>
      <c r="HZF23" s="108">
        <f t="shared" si="613"/>
        <v>0</v>
      </c>
      <c r="HZG23" s="108">
        <f t="shared" si="613"/>
        <v>0</v>
      </c>
      <c r="HZH23" s="108">
        <f t="shared" si="613"/>
        <v>0</v>
      </c>
      <c r="HZI23" s="108">
        <f t="shared" si="613"/>
        <v>0</v>
      </c>
      <c r="HZJ23" s="108">
        <f t="shared" si="613"/>
        <v>0</v>
      </c>
      <c r="HZK23" s="108">
        <f t="shared" si="613"/>
        <v>0</v>
      </c>
      <c r="HZL23" s="108">
        <f t="shared" si="613"/>
        <v>0</v>
      </c>
      <c r="HZM23" s="108">
        <f t="shared" si="613"/>
        <v>0</v>
      </c>
      <c r="HZN23" s="108">
        <f t="shared" si="613"/>
        <v>0</v>
      </c>
      <c r="HZO23" s="108">
        <f t="shared" si="613"/>
        <v>0</v>
      </c>
      <c r="HZP23" s="108">
        <f t="shared" si="613"/>
        <v>0</v>
      </c>
      <c r="HZQ23" s="108">
        <f t="shared" si="613"/>
        <v>0</v>
      </c>
      <c r="HZR23" s="108">
        <f t="shared" si="613"/>
        <v>0</v>
      </c>
      <c r="HZS23" s="108">
        <f t="shared" si="613"/>
        <v>0</v>
      </c>
      <c r="HZT23" s="108">
        <f t="shared" si="613"/>
        <v>0</v>
      </c>
      <c r="HZU23" s="108">
        <f t="shared" si="613"/>
        <v>0</v>
      </c>
      <c r="HZV23" s="108">
        <f t="shared" si="613"/>
        <v>0</v>
      </c>
      <c r="HZW23" s="108">
        <f t="shared" si="613"/>
        <v>0</v>
      </c>
      <c r="HZX23" s="108">
        <f t="shared" si="613"/>
        <v>0</v>
      </c>
      <c r="HZY23" s="108">
        <f t="shared" si="613"/>
        <v>0</v>
      </c>
      <c r="HZZ23" s="108">
        <f t="shared" si="613"/>
        <v>0</v>
      </c>
      <c r="IAA23" s="108">
        <f t="shared" si="613"/>
        <v>0</v>
      </c>
      <c r="IAB23" s="108">
        <f t="shared" si="613"/>
        <v>0</v>
      </c>
      <c r="IAC23" s="108">
        <f t="shared" si="613"/>
        <v>0</v>
      </c>
      <c r="IAD23" s="108">
        <f t="shared" si="613"/>
        <v>0</v>
      </c>
      <c r="IAE23" s="108">
        <f t="shared" si="613"/>
        <v>0</v>
      </c>
      <c r="IAF23" s="108">
        <f t="shared" si="613"/>
        <v>0</v>
      </c>
      <c r="IAG23" s="108">
        <f t="shared" si="613"/>
        <v>0</v>
      </c>
      <c r="IAH23" s="108">
        <f t="shared" si="613"/>
        <v>0</v>
      </c>
      <c r="IAI23" s="108">
        <f t="shared" si="613"/>
        <v>0</v>
      </c>
      <c r="IAJ23" s="108">
        <f t="shared" si="613"/>
        <v>0</v>
      </c>
      <c r="IAK23" s="108">
        <f t="shared" si="613"/>
        <v>0</v>
      </c>
      <c r="IAL23" s="108">
        <f t="shared" si="613"/>
        <v>0</v>
      </c>
      <c r="IAM23" s="108">
        <f t="shared" si="613"/>
        <v>0</v>
      </c>
      <c r="IAN23" s="108">
        <f t="shared" si="613"/>
        <v>0</v>
      </c>
      <c r="IAO23" s="108">
        <f t="shared" si="613"/>
        <v>0</v>
      </c>
      <c r="IAP23" s="108">
        <f t="shared" si="613"/>
        <v>0</v>
      </c>
      <c r="IAQ23" s="108">
        <f t="shared" si="613"/>
        <v>0</v>
      </c>
      <c r="IAR23" s="108">
        <f t="shared" si="613"/>
        <v>0</v>
      </c>
      <c r="IAS23" s="108">
        <f t="shared" si="613"/>
        <v>0</v>
      </c>
      <c r="IAT23" s="108">
        <f t="shared" si="613"/>
        <v>0</v>
      </c>
      <c r="IAU23" s="108">
        <f t="shared" si="613"/>
        <v>0</v>
      </c>
      <c r="IAV23" s="108">
        <f t="shared" si="613"/>
        <v>0</v>
      </c>
      <c r="IAW23" s="108">
        <f t="shared" si="613"/>
        <v>0</v>
      </c>
      <c r="IAX23" s="108">
        <f t="shared" si="613"/>
        <v>0</v>
      </c>
      <c r="IAY23" s="108">
        <f t="shared" si="613"/>
        <v>0</v>
      </c>
      <c r="IAZ23" s="108">
        <f t="shared" si="613"/>
        <v>0</v>
      </c>
      <c r="IBA23" s="108">
        <f t="shared" si="613"/>
        <v>0</v>
      </c>
      <c r="IBB23" s="108">
        <f t="shared" si="613"/>
        <v>0</v>
      </c>
      <c r="IBC23" s="108">
        <f t="shared" si="613"/>
        <v>0</v>
      </c>
      <c r="IBD23" s="108">
        <f t="shared" si="613"/>
        <v>0</v>
      </c>
      <c r="IBE23" s="108">
        <f t="shared" si="613"/>
        <v>0</v>
      </c>
      <c r="IBF23" s="108">
        <f t="shared" si="613"/>
        <v>0</v>
      </c>
      <c r="IBG23" s="108">
        <f t="shared" si="613"/>
        <v>0</v>
      </c>
      <c r="IBH23" s="108">
        <f t="shared" si="613"/>
        <v>0</v>
      </c>
      <c r="IBI23" s="108">
        <f t="shared" si="613"/>
        <v>0</v>
      </c>
      <c r="IBJ23" s="108">
        <f t="shared" si="613"/>
        <v>0</v>
      </c>
      <c r="IBK23" s="108">
        <f t="shared" si="613"/>
        <v>0</v>
      </c>
      <c r="IBL23" s="108">
        <f t="shared" si="613"/>
        <v>0</v>
      </c>
      <c r="IBM23" s="108">
        <f t="shared" si="613"/>
        <v>0</v>
      </c>
      <c r="IBN23" s="108">
        <f t="shared" si="613"/>
        <v>0</v>
      </c>
      <c r="IBO23" s="108">
        <f t="shared" ref="IBO23:IDZ23" si="614">SUM(IBO24:IBO26)</f>
        <v>0</v>
      </c>
      <c r="IBP23" s="108">
        <f t="shared" si="614"/>
        <v>0</v>
      </c>
      <c r="IBQ23" s="108">
        <f t="shared" si="614"/>
        <v>0</v>
      </c>
      <c r="IBR23" s="108">
        <f t="shared" si="614"/>
        <v>0</v>
      </c>
      <c r="IBS23" s="108">
        <f t="shared" si="614"/>
        <v>0</v>
      </c>
      <c r="IBT23" s="108">
        <f t="shared" si="614"/>
        <v>0</v>
      </c>
      <c r="IBU23" s="108">
        <f t="shared" si="614"/>
        <v>0</v>
      </c>
      <c r="IBV23" s="108">
        <f t="shared" si="614"/>
        <v>0</v>
      </c>
      <c r="IBW23" s="108">
        <f t="shared" si="614"/>
        <v>0</v>
      </c>
      <c r="IBX23" s="108">
        <f t="shared" si="614"/>
        <v>0</v>
      </c>
      <c r="IBY23" s="108">
        <f t="shared" si="614"/>
        <v>0</v>
      </c>
      <c r="IBZ23" s="108">
        <f t="shared" si="614"/>
        <v>0</v>
      </c>
      <c r="ICA23" s="108">
        <f t="shared" si="614"/>
        <v>0</v>
      </c>
      <c r="ICB23" s="108">
        <f t="shared" si="614"/>
        <v>0</v>
      </c>
      <c r="ICC23" s="108">
        <f t="shared" si="614"/>
        <v>0</v>
      </c>
      <c r="ICD23" s="108">
        <f t="shared" si="614"/>
        <v>0</v>
      </c>
      <c r="ICE23" s="108">
        <f t="shared" si="614"/>
        <v>0</v>
      </c>
      <c r="ICF23" s="108">
        <f t="shared" si="614"/>
        <v>0</v>
      </c>
      <c r="ICG23" s="108">
        <f t="shared" si="614"/>
        <v>0</v>
      </c>
      <c r="ICH23" s="108">
        <f t="shared" si="614"/>
        <v>0</v>
      </c>
      <c r="ICI23" s="108">
        <f t="shared" si="614"/>
        <v>0</v>
      </c>
      <c r="ICJ23" s="108">
        <f t="shared" si="614"/>
        <v>0</v>
      </c>
      <c r="ICK23" s="108">
        <f t="shared" si="614"/>
        <v>0</v>
      </c>
      <c r="ICL23" s="108">
        <f t="shared" si="614"/>
        <v>0</v>
      </c>
      <c r="ICM23" s="108">
        <f t="shared" si="614"/>
        <v>0</v>
      </c>
      <c r="ICN23" s="108">
        <f t="shared" si="614"/>
        <v>0</v>
      </c>
      <c r="ICO23" s="108">
        <f t="shared" si="614"/>
        <v>0</v>
      </c>
      <c r="ICP23" s="108">
        <f t="shared" si="614"/>
        <v>0</v>
      </c>
      <c r="ICQ23" s="108">
        <f t="shared" si="614"/>
        <v>0</v>
      </c>
      <c r="ICR23" s="108">
        <f t="shared" si="614"/>
        <v>0</v>
      </c>
      <c r="ICS23" s="108">
        <f t="shared" si="614"/>
        <v>0</v>
      </c>
      <c r="ICT23" s="108">
        <f t="shared" si="614"/>
        <v>0</v>
      </c>
      <c r="ICU23" s="108">
        <f t="shared" si="614"/>
        <v>0</v>
      </c>
      <c r="ICV23" s="108">
        <f t="shared" si="614"/>
        <v>0</v>
      </c>
      <c r="ICW23" s="108">
        <f t="shared" si="614"/>
        <v>0</v>
      </c>
      <c r="ICX23" s="108">
        <f t="shared" si="614"/>
        <v>0</v>
      </c>
      <c r="ICY23" s="108">
        <f t="shared" si="614"/>
        <v>0</v>
      </c>
      <c r="ICZ23" s="108">
        <f t="shared" si="614"/>
        <v>0</v>
      </c>
      <c r="IDA23" s="108">
        <f t="shared" si="614"/>
        <v>0</v>
      </c>
      <c r="IDB23" s="108">
        <f t="shared" si="614"/>
        <v>0</v>
      </c>
      <c r="IDC23" s="108">
        <f t="shared" si="614"/>
        <v>0</v>
      </c>
      <c r="IDD23" s="108">
        <f t="shared" si="614"/>
        <v>0</v>
      </c>
      <c r="IDE23" s="108">
        <f t="shared" si="614"/>
        <v>0</v>
      </c>
      <c r="IDF23" s="108">
        <f t="shared" si="614"/>
        <v>0</v>
      </c>
      <c r="IDG23" s="108">
        <f t="shared" si="614"/>
        <v>0</v>
      </c>
      <c r="IDH23" s="108">
        <f t="shared" si="614"/>
        <v>0</v>
      </c>
      <c r="IDI23" s="108">
        <f t="shared" si="614"/>
        <v>0</v>
      </c>
      <c r="IDJ23" s="108">
        <f t="shared" si="614"/>
        <v>0</v>
      </c>
      <c r="IDK23" s="108">
        <f t="shared" si="614"/>
        <v>0</v>
      </c>
      <c r="IDL23" s="108">
        <f t="shared" si="614"/>
        <v>0</v>
      </c>
      <c r="IDM23" s="108">
        <f t="shared" si="614"/>
        <v>0</v>
      </c>
      <c r="IDN23" s="108">
        <f t="shared" si="614"/>
        <v>0</v>
      </c>
      <c r="IDO23" s="108">
        <f t="shared" si="614"/>
        <v>0</v>
      </c>
      <c r="IDP23" s="108">
        <f t="shared" si="614"/>
        <v>0</v>
      </c>
      <c r="IDQ23" s="108">
        <f t="shared" si="614"/>
        <v>0</v>
      </c>
      <c r="IDR23" s="108">
        <f t="shared" si="614"/>
        <v>0</v>
      </c>
      <c r="IDS23" s="108">
        <f t="shared" si="614"/>
        <v>0</v>
      </c>
      <c r="IDT23" s="108">
        <f t="shared" si="614"/>
        <v>0</v>
      </c>
      <c r="IDU23" s="108">
        <f t="shared" si="614"/>
        <v>0</v>
      </c>
      <c r="IDV23" s="108">
        <f t="shared" si="614"/>
        <v>0</v>
      </c>
      <c r="IDW23" s="108">
        <f t="shared" si="614"/>
        <v>0</v>
      </c>
      <c r="IDX23" s="108">
        <f t="shared" si="614"/>
        <v>0</v>
      </c>
      <c r="IDY23" s="108">
        <f t="shared" si="614"/>
        <v>0</v>
      </c>
      <c r="IDZ23" s="108">
        <f t="shared" si="614"/>
        <v>0</v>
      </c>
      <c r="IEA23" s="108">
        <f t="shared" ref="IEA23:IGL23" si="615">SUM(IEA24:IEA26)</f>
        <v>0</v>
      </c>
      <c r="IEB23" s="108">
        <f t="shared" si="615"/>
        <v>0</v>
      </c>
      <c r="IEC23" s="108">
        <f t="shared" si="615"/>
        <v>0</v>
      </c>
      <c r="IED23" s="108">
        <f t="shared" si="615"/>
        <v>0</v>
      </c>
      <c r="IEE23" s="108">
        <f t="shared" si="615"/>
        <v>0</v>
      </c>
      <c r="IEF23" s="108">
        <f t="shared" si="615"/>
        <v>0</v>
      </c>
      <c r="IEG23" s="108">
        <f t="shared" si="615"/>
        <v>0</v>
      </c>
      <c r="IEH23" s="108">
        <f t="shared" si="615"/>
        <v>0</v>
      </c>
      <c r="IEI23" s="108">
        <f t="shared" si="615"/>
        <v>0</v>
      </c>
      <c r="IEJ23" s="108">
        <f t="shared" si="615"/>
        <v>0</v>
      </c>
      <c r="IEK23" s="108">
        <f t="shared" si="615"/>
        <v>0</v>
      </c>
      <c r="IEL23" s="108">
        <f t="shared" si="615"/>
        <v>0</v>
      </c>
      <c r="IEM23" s="108">
        <f t="shared" si="615"/>
        <v>0</v>
      </c>
      <c r="IEN23" s="108">
        <f t="shared" si="615"/>
        <v>0</v>
      </c>
      <c r="IEO23" s="108">
        <f t="shared" si="615"/>
        <v>0</v>
      </c>
      <c r="IEP23" s="108">
        <f t="shared" si="615"/>
        <v>0</v>
      </c>
      <c r="IEQ23" s="108">
        <f t="shared" si="615"/>
        <v>0</v>
      </c>
      <c r="IER23" s="108">
        <f t="shared" si="615"/>
        <v>0</v>
      </c>
      <c r="IES23" s="108">
        <f t="shared" si="615"/>
        <v>0</v>
      </c>
      <c r="IET23" s="108">
        <f t="shared" si="615"/>
        <v>0</v>
      </c>
      <c r="IEU23" s="108">
        <f t="shared" si="615"/>
        <v>0</v>
      </c>
      <c r="IEV23" s="108">
        <f t="shared" si="615"/>
        <v>0</v>
      </c>
      <c r="IEW23" s="108">
        <f t="shared" si="615"/>
        <v>0</v>
      </c>
      <c r="IEX23" s="108">
        <f t="shared" si="615"/>
        <v>0</v>
      </c>
      <c r="IEY23" s="108">
        <f t="shared" si="615"/>
        <v>0</v>
      </c>
      <c r="IEZ23" s="108">
        <f t="shared" si="615"/>
        <v>0</v>
      </c>
      <c r="IFA23" s="108">
        <f t="shared" si="615"/>
        <v>0</v>
      </c>
      <c r="IFB23" s="108">
        <f t="shared" si="615"/>
        <v>0</v>
      </c>
      <c r="IFC23" s="108">
        <f t="shared" si="615"/>
        <v>0</v>
      </c>
      <c r="IFD23" s="108">
        <f t="shared" si="615"/>
        <v>0</v>
      </c>
      <c r="IFE23" s="108">
        <f t="shared" si="615"/>
        <v>0</v>
      </c>
      <c r="IFF23" s="108">
        <f t="shared" si="615"/>
        <v>0</v>
      </c>
      <c r="IFG23" s="108">
        <f t="shared" si="615"/>
        <v>0</v>
      </c>
      <c r="IFH23" s="108">
        <f t="shared" si="615"/>
        <v>0</v>
      </c>
      <c r="IFI23" s="108">
        <f t="shared" si="615"/>
        <v>0</v>
      </c>
      <c r="IFJ23" s="108">
        <f t="shared" si="615"/>
        <v>0</v>
      </c>
      <c r="IFK23" s="108">
        <f t="shared" si="615"/>
        <v>0</v>
      </c>
      <c r="IFL23" s="108">
        <f t="shared" si="615"/>
        <v>0</v>
      </c>
      <c r="IFM23" s="108">
        <f t="shared" si="615"/>
        <v>0</v>
      </c>
      <c r="IFN23" s="108">
        <f t="shared" si="615"/>
        <v>0</v>
      </c>
      <c r="IFO23" s="108">
        <f t="shared" si="615"/>
        <v>0</v>
      </c>
      <c r="IFP23" s="108">
        <f t="shared" si="615"/>
        <v>0</v>
      </c>
      <c r="IFQ23" s="108">
        <f t="shared" si="615"/>
        <v>0</v>
      </c>
      <c r="IFR23" s="108">
        <f t="shared" si="615"/>
        <v>0</v>
      </c>
      <c r="IFS23" s="108">
        <f t="shared" si="615"/>
        <v>0</v>
      </c>
      <c r="IFT23" s="108">
        <f t="shared" si="615"/>
        <v>0</v>
      </c>
      <c r="IFU23" s="108">
        <f t="shared" si="615"/>
        <v>0</v>
      </c>
      <c r="IFV23" s="108">
        <f t="shared" si="615"/>
        <v>0</v>
      </c>
      <c r="IFW23" s="108">
        <f t="shared" si="615"/>
        <v>0</v>
      </c>
      <c r="IFX23" s="108">
        <f t="shared" si="615"/>
        <v>0</v>
      </c>
      <c r="IFY23" s="108">
        <f t="shared" si="615"/>
        <v>0</v>
      </c>
      <c r="IFZ23" s="108">
        <f t="shared" si="615"/>
        <v>0</v>
      </c>
      <c r="IGA23" s="108">
        <f t="shared" si="615"/>
        <v>0</v>
      </c>
      <c r="IGB23" s="108">
        <f t="shared" si="615"/>
        <v>0</v>
      </c>
      <c r="IGC23" s="108">
        <f t="shared" si="615"/>
        <v>0</v>
      </c>
      <c r="IGD23" s="108">
        <f t="shared" si="615"/>
        <v>0</v>
      </c>
      <c r="IGE23" s="108">
        <f t="shared" si="615"/>
        <v>0</v>
      </c>
      <c r="IGF23" s="108">
        <f t="shared" si="615"/>
        <v>0</v>
      </c>
      <c r="IGG23" s="108">
        <f t="shared" si="615"/>
        <v>0</v>
      </c>
      <c r="IGH23" s="108">
        <f t="shared" si="615"/>
        <v>0</v>
      </c>
      <c r="IGI23" s="108">
        <f t="shared" si="615"/>
        <v>0</v>
      </c>
      <c r="IGJ23" s="108">
        <f t="shared" si="615"/>
        <v>0</v>
      </c>
      <c r="IGK23" s="108">
        <f t="shared" si="615"/>
        <v>0</v>
      </c>
      <c r="IGL23" s="108">
        <f t="shared" si="615"/>
        <v>0</v>
      </c>
      <c r="IGM23" s="108">
        <f t="shared" ref="IGM23:IIX23" si="616">SUM(IGM24:IGM26)</f>
        <v>0</v>
      </c>
      <c r="IGN23" s="108">
        <f t="shared" si="616"/>
        <v>0</v>
      </c>
      <c r="IGO23" s="108">
        <f t="shared" si="616"/>
        <v>0</v>
      </c>
      <c r="IGP23" s="108">
        <f t="shared" si="616"/>
        <v>0</v>
      </c>
      <c r="IGQ23" s="108">
        <f t="shared" si="616"/>
        <v>0</v>
      </c>
      <c r="IGR23" s="108">
        <f t="shared" si="616"/>
        <v>0</v>
      </c>
      <c r="IGS23" s="108">
        <f t="shared" si="616"/>
        <v>0</v>
      </c>
      <c r="IGT23" s="108">
        <f t="shared" si="616"/>
        <v>0</v>
      </c>
      <c r="IGU23" s="108">
        <f t="shared" si="616"/>
        <v>0</v>
      </c>
      <c r="IGV23" s="108">
        <f t="shared" si="616"/>
        <v>0</v>
      </c>
      <c r="IGW23" s="108">
        <f t="shared" si="616"/>
        <v>0</v>
      </c>
      <c r="IGX23" s="108">
        <f t="shared" si="616"/>
        <v>0</v>
      </c>
      <c r="IGY23" s="108">
        <f t="shared" si="616"/>
        <v>0</v>
      </c>
      <c r="IGZ23" s="108">
        <f t="shared" si="616"/>
        <v>0</v>
      </c>
      <c r="IHA23" s="108">
        <f t="shared" si="616"/>
        <v>0</v>
      </c>
      <c r="IHB23" s="108">
        <f t="shared" si="616"/>
        <v>0</v>
      </c>
      <c r="IHC23" s="108">
        <f t="shared" si="616"/>
        <v>0</v>
      </c>
      <c r="IHD23" s="108">
        <f t="shared" si="616"/>
        <v>0</v>
      </c>
      <c r="IHE23" s="108">
        <f t="shared" si="616"/>
        <v>0</v>
      </c>
      <c r="IHF23" s="108">
        <f t="shared" si="616"/>
        <v>0</v>
      </c>
      <c r="IHG23" s="108">
        <f t="shared" si="616"/>
        <v>0</v>
      </c>
      <c r="IHH23" s="108">
        <f t="shared" si="616"/>
        <v>0</v>
      </c>
      <c r="IHI23" s="108">
        <f t="shared" si="616"/>
        <v>0</v>
      </c>
      <c r="IHJ23" s="108">
        <f t="shared" si="616"/>
        <v>0</v>
      </c>
      <c r="IHK23" s="108">
        <f t="shared" si="616"/>
        <v>0</v>
      </c>
      <c r="IHL23" s="108">
        <f t="shared" si="616"/>
        <v>0</v>
      </c>
      <c r="IHM23" s="108">
        <f t="shared" si="616"/>
        <v>0</v>
      </c>
      <c r="IHN23" s="108">
        <f t="shared" si="616"/>
        <v>0</v>
      </c>
      <c r="IHO23" s="108">
        <f t="shared" si="616"/>
        <v>0</v>
      </c>
      <c r="IHP23" s="108">
        <f t="shared" si="616"/>
        <v>0</v>
      </c>
      <c r="IHQ23" s="108">
        <f t="shared" si="616"/>
        <v>0</v>
      </c>
      <c r="IHR23" s="108">
        <f t="shared" si="616"/>
        <v>0</v>
      </c>
      <c r="IHS23" s="108">
        <f t="shared" si="616"/>
        <v>0</v>
      </c>
      <c r="IHT23" s="108">
        <f t="shared" si="616"/>
        <v>0</v>
      </c>
      <c r="IHU23" s="108">
        <f t="shared" si="616"/>
        <v>0</v>
      </c>
      <c r="IHV23" s="108">
        <f t="shared" si="616"/>
        <v>0</v>
      </c>
      <c r="IHW23" s="108">
        <f t="shared" si="616"/>
        <v>0</v>
      </c>
      <c r="IHX23" s="108">
        <f t="shared" si="616"/>
        <v>0</v>
      </c>
      <c r="IHY23" s="108">
        <f t="shared" si="616"/>
        <v>0</v>
      </c>
      <c r="IHZ23" s="108">
        <f t="shared" si="616"/>
        <v>0</v>
      </c>
      <c r="IIA23" s="108">
        <f t="shared" si="616"/>
        <v>0</v>
      </c>
      <c r="IIB23" s="108">
        <f t="shared" si="616"/>
        <v>0</v>
      </c>
      <c r="IIC23" s="108">
        <f t="shared" si="616"/>
        <v>0</v>
      </c>
      <c r="IID23" s="108">
        <f t="shared" si="616"/>
        <v>0</v>
      </c>
      <c r="IIE23" s="108">
        <f t="shared" si="616"/>
        <v>0</v>
      </c>
      <c r="IIF23" s="108">
        <f t="shared" si="616"/>
        <v>0</v>
      </c>
      <c r="IIG23" s="108">
        <f t="shared" si="616"/>
        <v>0</v>
      </c>
      <c r="IIH23" s="108">
        <f t="shared" si="616"/>
        <v>0</v>
      </c>
      <c r="III23" s="108">
        <f t="shared" si="616"/>
        <v>0</v>
      </c>
      <c r="IIJ23" s="108">
        <f t="shared" si="616"/>
        <v>0</v>
      </c>
      <c r="IIK23" s="108">
        <f t="shared" si="616"/>
        <v>0</v>
      </c>
      <c r="IIL23" s="108">
        <f t="shared" si="616"/>
        <v>0</v>
      </c>
      <c r="IIM23" s="108">
        <f t="shared" si="616"/>
        <v>0</v>
      </c>
      <c r="IIN23" s="108">
        <f t="shared" si="616"/>
        <v>0</v>
      </c>
      <c r="IIO23" s="108">
        <f t="shared" si="616"/>
        <v>0</v>
      </c>
      <c r="IIP23" s="108">
        <f t="shared" si="616"/>
        <v>0</v>
      </c>
      <c r="IIQ23" s="108">
        <f t="shared" si="616"/>
        <v>0</v>
      </c>
      <c r="IIR23" s="108">
        <f t="shared" si="616"/>
        <v>0</v>
      </c>
      <c r="IIS23" s="108">
        <f t="shared" si="616"/>
        <v>0</v>
      </c>
      <c r="IIT23" s="108">
        <f t="shared" si="616"/>
        <v>0</v>
      </c>
      <c r="IIU23" s="108">
        <f t="shared" si="616"/>
        <v>0</v>
      </c>
      <c r="IIV23" s="108">
        <f t="shared" si="616"/>
        <v>0</v>
      </c>
      <c r="IIW23" s="108">
        <f t="shared" si="616"/>
        <v>0</v>
      </c>
      <c r="IIX23" s="108">
        <f t="shared" si="616"/>
        <v>0</v>
      </c>
      <c r="IIY23" s="108">
        <f t="shared" ref="IIY23:ILJ23" si="617">SUM(IIY24:IIY26)</f>
        <v>0</v>
      </c>
      <c r="IIZ23" s="108">
        <f t="shared" si="617"/>
        <v>0</v>
      </c>
      <c r="IJA23" s="108">
        <f t="shared" si="617"/>
        <v>0</v>
      </c>
      <c r="IJB23" s="108">
        <f t="shared" si="617"/>
        <v>0</v>
      </c>
      <c r="IJC23" s="108">
        <f t="shared" si="617"/>
        <v>0</v>
      </c>
      <c r="IJD23" s="108">
        <f t="shared" si="617"/>
        <v>0</v>
      </c>
      <c r="IJE23" s="108">
        <f t="shared" si="617"/>
        <v>0</v>
      </c>
      <c r="IJF23" s="108">
        <f t="shared" si="617"/>
        <v>0</v>
      </c>
      <c r="IJG23" s="108">
        <f t="shared" si="617"/>
        <v>0</v>
      </c>
      <c r="IJH23" s="108">
        <f t="shared" si="617"/>
        <v>0</v>
      </c>
      <c r="IJI23" s="108">
        <f t="shared" si="617"/>
        <v>0</v>
      </c>
      <c r="IJJ23" s="108">
        <f t="shared" si="617"/>
        <v>0</v>
      </c>
      <c r="IJK23" s="108">
        <f t="shared" si="617"/>
        <v>0</v>
      </c>
      <c r="IJL23" s="108">
        <f t="shared" si="617"/>
        <v>0</v>
      </c>
      <c r="IJM23" s="108">
        <f t="shared" si="617"/>
        <v>0</v>
      </c>
      <c r="IJN23" s="108">
        <f t="shared" si="617"/>
        <v>0</v>
      </c>
      <c r="IJO23" s="108">
        <f t="shared" si="617"/>
        <v>0</v>
      </c>
      <c r="IJP23" s="108">
        <f t="shared" si="617"/>
        <v>0</v>
      </c>
      <c r="IJQ23" s="108">
        <f t="shared" si="617"/>
        <v>0</v>
      </c>
      <c r="IJR23" s="108">
        <f t="shared" si="617"/>
        <v>0</v>
      </c>
      <c r="IJS23" s="108">
        <f t="shared" si="617"/>
        <v>0</v>
      </c>
      <c r="IJT23" s="108">
        <f t="shared" si="617"/>
        <v>0</v>
      </c>
      <c r="IJU23" s="108">
        <f t="shared" si="617"/>
        <v>0</v>
      </c>
      <c r="IJV23" s="108">
        <f t="shared" si="617"/>
        <v>0</v>
      </c>
      <c r="IJW23" s="108">
        <f t="shared" si="617"/>
        <v>0</v>
      </c>
      <c r="IJX23" s="108">
        <f t="shared" si="617"/>
        <v>0</v>
      </c>
      <c r="IJY23" s="108">
        <f t="shared" si="617"/>
        <v>0</v>
      </c>
      <c r="IJZ23" s="108">
        <f t="shared" si="617"/>
        <v>0</v>
      </c>
      <c r="IKA23" s="108">
        <f t="shared" si="617"/>
        <v>0</v>
      </c>
      <c r="IKB23" s="108">
        <f t="shared" si="617"/>
        <v>0</v>
      </c>
      <c r="IKC23" s="108">
        <f t="shared" si="617"/>
        <v>0</v>
      </c>
      <c r="IKD23" s="108">
        <f t="shared" si="617"/>
        <v>0</v>
      </c>
      <c r="IKE23" s="108">
        <f t="shared" si="617"/>
        <v>0</v>
      </c>
      <c r="IKF23" s="108">
        <f t="shared" si="617"/>
        <v>0</v>
      </c>
      <c r="IKG23" s="108">
        <f t="shared" si="617"/>
        <v>0</v>
      </c>
      <c r="IKH23" s="108">
        <f t="shared" si="617"/>
        <v>0</v>
      </c>
      <c r="IKI23" s="108">
        <f t="shared" si="617"/>
        <v>0</v>
      </c>
      <c r="IKJ23" s="108">
        <f t="shared" si="617"/>
        <v>0</v>
      </c>
      <c r="IKK23" s="108">
        <f t="shared" si="617"/>
        <v>0</v>
      </c>
      <c r="IKL23" s="108">
        <f t="shared" si="617"/>
        <v>0</v>
      </c>
      <c r="IKM23" s="108">
        <f t="shared" si="617"/>
        <v>0</v>
      </c>
      <c r="IKN23" s="108">
        <f t="shared" si="617"/>
        <v>0</v>
      </c>
      <c r="IKO23" s="108">
        <f t="shared" si="617"/>
        <v>0</v>
      </c>
      <c r="IKP23" s="108">
        <f t="shared" si="617"/>
        <v>0</v>
      </c>
      <c r="IKQ23" s="108">
        <f t="shared" si="617"/>
        <v>0</v>
      </c>
      <c r="IKR23" s="108">
        <f t="shared" si="617"/>
        <v>0</v>
      </c>
      <c r="IKS23" s="108">
        <f t="shared" si="617"/>
        <v>0</v>
      </c>
      <c r="IKT23" s="108">
        <f t="shared" si="617"/>
        <v>0</v>
      </c>
      <c r="IKU23" s="108">
        <f t="shared" si="617"/>
        <v>0</v>
      </c>
      <c r="IKV23" s="108">
        <f t="shared" si="617"/>
        <v>0</v>
      </c>
      <c r="IKW23" s="108">
        <f t="shared" si="617"/>
        <v>0</v>
      </c>
      <c r="IKX23" s="108">
        <f t="shared" si="617"/>
        <v>0</v>
      </c>
      <c r="IKY23" s="108">
        <f t="shared" si="617"/>
        <v>0</v>
      </c>
      <c r="IKZ23" s="108">
        <f t="shared" si="617"/>
        <v>0</v>
      </c>
      <c r="ILA23" s="108">
        <f t="shared" si="617"/>
        <v>0</v>
      </c>
      <c r="ILB23" s="108">
        <f t="shared" si="617"/>
        <v>0</v>
      </c>
      <c r="ILC23" s="108">
        <f t="shared" si="617"/>
        <v>0</v>
      </c>
      <c r="ILD23" s="108">
        <f t="shared" si="617"/>
        <v>0</v>
      </c>
      <c r="ILE23" s="108">
        <f t="shared" si="617"/>
        <v>0</v>
      </c>
      <c r="ILF23" s="108">
        <f t="shared" si="617"/>
        <v>0</v>
      </c>
      <c r="ILG23" s="108">
        <f t="shared" si="617"/>
        <v>0</v>
      </c>
      <c r="ILH23" s="108">
        <f t="shared" si="617"/>
        <v>0</v>
      </c>
      <c r="ILI23" s="108">
        <f t="shared" si="617"/>
        <v>0</v>
      </c>
      <c r="ILJ23" s="108">
        <f t="shared" si="617"/>
        <v>0</v>
      </c>
      <c r="ILK23" s="108">
        <f t="shared" ref="ILK23:INV23" si="618">SUM(ILK24:ILK26)</f>
        <v>0</v>
      </c>
      <c r="ILL23" s="108">
        <f t="shared" si="618"/>
        <v>0</v>
      </c>
      <c r="ILM23" s="108">
        <f t="shared" si="618"/>
        <v>0</v>
      </c>
      <c r="ILN23" s="108">
        <f t="shared" si="618"/>
        <v>0</v>
      </c>
      <c r="ILO23" s="108">
        <f t="shared" si="618"/>
        <v>0</v>
      </c>
      <c r="ILP23" s="108">
        <f t="shared" si="618"/>
        <v>0</v>
      </c>
      <c r="ILQ23" s="108">
        <f t="shared" si="618"/>
        <v>0</v>
      </c>
      <c r="ILR23" s="108">
        <f t="shared" si="618"/>
        <v>0</v>
      </c>
      <c r="ILS23" s="108">
        <f t="shared" si="618"/>
        <v>0</v>
      </c>
      <c r="ILT23" s="108">
        <f t="shared" si="618"/>
        <v>0</v>
      </c>
      <c r="ILU23" s="108">
        <f t="shared" si="618"/>
        <v>0</v>
      </c>
      <c r="ILV23" s="108">
        <f t="shared" si="618"/>
        <v>0</v>
      </c>
      <c r="ILW23" s="108">
        <f t="shared" si="618"/>
        <v>0</v>
      </c>
      <c r="ILX23" s="108">
        <f t="shared" si="618"/>
        <v>0</v>
      </c>
      <c r="ILY23" s="108">
        <f t="shared" si="618"/>
        <v>0</v>
      </c>
      <c r="ILZ23" s="108">
        <f t="shared" si="618"/>
        <v>0</v>
      </c>
      <c r="IMA23" s="108">
        <f t="shared" si="618"/>
        <v>0</v>
      </c>
      <c r="IMB23" s="108">
        <f t="shared" si="618"/>
        <v>0</v>
      </c>
      <c r="IMC23" s="108">
        <f t="shared" si="618"/>
        <v>0</v>
      </c>
      <c r="IMD23" s="108">
        <f t="shared" si="618"/>
        <v>0</v>
      </c>
      <c r="IME23" s="108">
        <f t="shared" si="618"/>
        <v>0</v>
      </c>
      <c r="IMF23" s="108">
        <f t="shared" si="618"/>
        <v>0</v>
      </c>
      <c r="IMG23" s="108">
        <f t="shared" si="618"/>
        <v>0</v>
      </c>
      <c r="IMH23" s="108">
        <f t="shared" si="618"/>
        <v>0</v>
      </c>
      <c r="IMI23" s="108">
        <f t="shared" si="618"/>
        <v>0</v>
      </c>
      <c r="IMJ23" s="108">
        <f t="shared" si="618"/>
        <v>0</v>
      </c>
      <c r="IMK23" s="108">
        <f t="shared" si="618"/>
        <v>0</v>
      </c>
      <c r="IML23" s="108">
        <f t="shared" si="618"/>
        <v>0</v>
      </c>
      <c r="IMM23" s="108">
        <f t="shared" si="618"/>
        <v>0</v>
      </c>
      <c r="IMN23" s="108">
        <f t="shared" si="618"/>
        <v>0</v>
      </c>
      <c r="IMO23" s="108">
        <f t="shared" si="618"/>
        <v>0</v>
      </c>
      <c r="IMP23" s="108">
        <f t="shared" si="618"/>
        <v>0</v>
      </c>
      <c r="IMQ23" s="108">
        <f t="shared" si="618"/>
        <v>0</v>
      </c>
      <c r="IMR23" s="108">
        <f t="shared" si="618"/>
        <v>0</v>
      </c>
      <c r="IMS23" s="108">
        <f t="shared" si="618"/>
        <v>0</v>
      </c>
      <c r="IMT23" s="108">
        <f t="shared" si="618"/>
        <v>0</v>
      </c>
      <c r="IMU23" s="108">
        <f t="shared" si="618"/>
        <v>0</v>
      </c>
      <c r="IMV23" s="108">
        <f t="shared" si="618"/>
        <v>0</v>
      </c>
      <c r="IMW23" s="108">
        <f t="shared" si="618"/>
        <v>0</v>
      </c>
      <c r="IMX23" s="108">
        <f t="shared" si="618"/>
        <v>0</v>
      </c>
      <c r="IMY23" s="108">
        <f t="shared" si="618"/>
        <v>0</v>
      </c>
      <c r="IMZ23" s="108">
        <f t="shared" si="618"/>
        <v>0</v>
      </c>
      <c r="INA23" s="108">
        <f t="shared" si="618"/>
        <v>0</v>
      </c>
      <c r="INB23" s="108">
        <f t="shared" si="618"/>
        <v>0</v>
      </c>
      <c r="INC23" s="108">
        <f t="shared" si="618"/>
        <v>0</v>
      </c>
      <c r="IND23" s="108">
        <f t="shared" si="618"/>
        <v>0</v>
      </c>
      <c r="INE23" s="108">
        <f t="shared" si="618"/>
        <v>0</v>
      </c>
      <c r="INF23" s="108">
        <f t="shared" si="618"/>
        <v>0</v>
      </c>
      <c r="ING23" s="108">
        <f t="shared" si="618"/>
        <v>0</v>
      </c>
      <c r="INH23" s="108">
        <f t="shared" si="618"/>
        <v>0</v>
      </c>
      <c r="INI23" s="108">
        <f t="shared" si="618"/>
        <v>0</v>
      </c>
      <c r="INJ23" s="108">
        <f t="shared" si="618"/>
        <v>0</v>
      </c>
      <c r="INK23" s="108">
        <f t="shared" si="618"/>
        <v>0</v>
      </c>
      <c r="INL23" s="108">
        <f t="shared" si="618"/>
        <v>0</v>
      </c>
      <c r="INM23" s="108">
        <f t="shared" si="618"/>
        <v>0</v>
      </c>
      <c r="INN23" s="108">
        <f t="shared" si="618"/>
        <v>0</v>
      </c>
      <c r="INO23" s="108">
        <f t="shared" si="618"/>
        <v>0</v>
      </c>
      <c r="INP23" s="108">
        <f t="shared" si="618"/>
        <v>0</v>
      </c>
      <c r="INQ23" s="108">
        <f t="shared" si="618"/>
        <v>0</v>
      </c>
      <c r="INR23" s="108">
        <f t="shared" si="618"/>
        <v>0</v>
      </c>
      <c r="INS23" s="108">
        <f t="shared" si="618"/>
        <v>0</v>
      </c>
      <c r="INT23" s="108">
        <f t="shared" si="618"/>
        <v>0</v>
      </c>
      <c r="INU23" s="108">
        <f t="shared" si="618"/>
        <v>0</v>
      </c>
      <c r="INV23" s="108">
        <f t="shared" si="618"/>
        <v>0</v>
      </c>
      <c r="INW23" s="108">
        <f t="shared" ref="INW23:IQH23" si="619">SUM(INW24:INW26)</f>
        <v>0</v>
      </c>
      <c r="INX23" s="108">
        <f t="shared" si="619"/>
        <v>0</v>
      </c>
      <c r="INY23" s="108">
        <f t="shared" si="619"/>
        <v>0</v>
      </c>
      <c r="INZ23" s="108">
        <f t="shared" si="619"/>
        <v>0</v>
      </c>
      <c r="IOA23" s="108">
        <f t="shared" si="619"/>
        <v>0</v>
      </c>
      <c r="IOB23" s="108">
        <f t="shared" si="619"/>
        <v>0</v>
      </c>
      <c r="IOC23" s="108">
        <f t="shared" si="619"/>
        <v>0</v>
      </c>
      <c r="IOD23" s="108">
        <f t="shared" si="619"/>
        <v>0</v>
      </c>
      <c r="IOE23" s="108">
        <f t="shared" si="619"/>
        <v>0</v>
      </c>
      <c r="IOF23" s="108">
        <f t="shared" si="619"/>
        <v>0</v>
      </c>
      <c r="IOG23" s="108">
        <f t="shared" si="619"/>
        <v>0</v>
      </c>
      <c r="IOH23" s="108">
        <f t="shared" si="619"/>
        <v>0</v>
      </c>
      <c r="IOI23" s="108">
        <f t="shared" si="619"/>
        <v>0</v>
      </c>
      <c r="IOJ23" s="108">
        <f t="shared" si="619"/>
        <v>0</v>
      </c>
      <c r="IOK23" s="108">
        <f t="shared" si="619"/>
        <v>0</v>
      </c>
      <c r="IOL23" s="108">
        <f t="shared" si="619"/>
        <v>0</v>
      </c>
      <c r="IOM23" s="108">
        <f t="shared" si="619"/>
        <v>0</v>
      </c>
      <c r="ION23" s="108">
        <f t="shared" si="619"/>
        <v>0</v>
      </c>
      <c r="IOO23" s="108">
        <f t="shared" si="619"/>
        <v>0</v>
      </c>
      <c r="IOP23" s="108">
        <f t="shared" si="619"/>
        <v>0</v>
      </c>
      <c r="IOQ23" s="108">
        <f t="shared" si="619"/>
        <v>0</v>
      </c>
      <c r="IOR23" s="108">
        <f t="shared" si="619"/>
        <v>0</v>
      </c>
      <c r="IOS23" s="108">
        <f t="shared" si="619"/>
        <v>0</v>
      </c>
      <c r="IOT23" s="108">
        <f t="shared" si="619"/>
        <v>0</v>
      </c>
      <c r="IOU23" s="108">
        <f t="shared" si="619"/>
        <v>0</v>
      </c>
      <c r="IOV23" s="108">
        <f t="shared" si="619"/>
        <v>0</v>
      </c>
      <c r="IOW23" s="108">
        <f t="shared" si="619"/>
        <v>0</v>
      </c>
      <c r="IOX23" s="108">
        <f t="shared" si="619"/>
        <v>0</v>
      </c>
      <c r="IOY23" s="108">
        <f t="shared" si="619"/>
        <v>0</v>
      </c>
      <c r="IOZ23" s="108">
        <f t="shared" si="619"/>
        <v>0</v>
      </c>
      <c r="IPA23" s="108">
        <f t="shared" si="619"/>
        <v>0</v>
      </c>
      <c r="IPB23" s="108">
        <f t="shared" si="619"/>
        <v>0</v>
      </c>
      <c r="IPC23" s="108">
        <f t="shared" si="619"/>
        <v>0</v>
      </c>
      <c r="IPD23" s="108">
        <f t="shared" si="619"/>
        <v>0</v>
      </c>
      <c r="IPE23" s="108">
        <f t="shared" si="619"/>
        <v>0</v>
      </c>
      <c r="IPF23" s="108">
        <f t="shared" si="619"/>
        <v>0</v>
      </c>
      <c r="IPG23" s="108">
        <f t="shared" si="619"/>
        <v>0</v>
      </c>
      <c r="IPH23" s="108">
        <f t="shared" si="619"/>
        <v>0</v>
      </c>
      <c r="IPI23" s="108">
        <f t="shared" si="619"/>
        <v>0</v>
      </c>
      <c r="IPJ23" s="108">
        <f t="shared" si="619"/>
        <v>0</v>
      </c>
      <c r="IPK23" s="108">
        <f t="shared" si="619"/>
        <v>0</v>
      </c>
      <c r="IPL23" s="108">
        <f t="shared" si="619"/>
        <v>0</v>
      </c>
      <c r="IPM23" s="108">
        <f t="shared" si="619"/>
        <v>0</v>
      </c>
      <c r="IPN23" s="108">
        <f t="shared" si="619"/>
        <v>0</v>
      </c>
      <c r="IPO23" s="108">
        <f t="shared" si="619"/>
        <v>0</v>
      </c>
      <c r="IPP23" s="108">
        <f t="shared" si="619"/>
        <v>0</v>
      </c>
      <c r="IPQ23" s="108">
        <f t="shared" si="619"/>
        <v>0</v>
      </c>
      <c r="IPR23" s="108">
        <f t="shared" si="619"/>
        <v>0</v>
      </c>
      <c r="IPS23" s="108">
        <f t="shared" si="619"/>
        <v>0</v>
      </c>
      <c r="IPT23" s="108">
        <f t="shared" si="619"/>
        <v>0</v>
      </c>
      <c r="IPU23" s="108">
        <f t="shared" si="619"/>
        <v>0</v>
      </c>
      <c r="IPV23" s="108">
        <f t="shared" si="619"/>
        <v>0</v>
      </c>
      <c r="IPW23" s="108">
        <f t="shared" si="619"/>
        <v>0</v>
      </c>
      <c r="IPX23" s="108">
        <f t="shared" si="619"/>
        <v>0</v>
      </c>
      <c r="IPY23" s="108">
        <f t="shared" si="619"/>
        <v>0</v>
      </c>
      <c r="IPZ23" s="108">
        <f t="shared" si="619"/>
        <v>0</v>
      </c>
      <c r="IQA23" s="108">
        <f t="shared" si="619"/>
        <v>0</v>
      </c>
      <c r="IQB23" s="108">
        <f t="shared" si="619"/>
        <v>0</v>
      </c>
      <c r="IQC23" s="108">
        <f t="shared" si="619"/>
        <v>0</v>
      </c>
      <c r="IQD23" s="108">
        <f t="shared" si="619"/>
        <v>0</v>
      </c>
      <c r="IQE23" s="108">
        <f t="shared" si="619"/>
        <v>0</v>
      </c>
      <c r="IQF23" s="108">
        <f t="shared" si="619"/>
        <v>0</v>
      </c>
      <c r="IQG23" s="108">
        <f t="shared" si="619"/>
        <v>0</v>
      </c>
      <c r="IQH23" s="108">
        <f t="shared" si="619"/>
        <v>0</v>
      </c>
      <c r="IQI23" s="108">
        <f t="shared" ref="IQI23:IST23" si="620">SUM(IQI24:IQI26)</f>
        <v>0</v>
      </c>
      <c r="IQJ23" s="108">
        <f t="shared" si="620"/>
        <v>0</v>
      </c>
      <c r="IQK23" s="108">
        <f t="shared" si="620"/>
        <v>0</v>
      </c>
      <c r="IQL23" s="108">
        <f t="shared" si="620"/>
        <v>0</v>
      </c>
      <c r="IQM23" s="108">
        <f t="shared" si="620"/>
        <v>0</v>
      </c>
      <c r="IQN23" s="108">
        <f t="shared" si="620"/>
        <v>0</v>
      </c>
      <c r="IQO23" s="108">
        <f t="shared" si="620"/>
        <v>0</v>
      </c>
      <c r="IQP23" s="108">
        <f t="shared" si="620"/>
        <v>0</v>
      </c>
      <c r="IQQ23" s="108">
        <f t="shared" si="620"/>
        <v>0</v>
      </c>
      <c r="IQR23" s="108">
        <f t="shared" si="620"/>
        <v>0</v>
      </c>
      <c r="IQS23" s="108">
        <f t="shared" si="620"/>
        <v>0</v>
      </c>
      <c r="IQT23" s="108">
        <f t="shared" si="620"/>
        <v>0</v>
      </c>
      <c r="IQU23" s="108">
        <f t="shared" si="620"/>
        <v>0</v>
      </c>
      <c r="IQV23" s="108">
        <f t="shared" si="620"/>
        <v>0</v>
      </c>
      <c r="IQW23" s="108">
        <f t="shared" si="620"/>
        <v>0</v>
      </c>
      <c r="IQX23" s="108">
        <f t="shared" si="620"/>
        <v>0</v>
      </c>
      <c r="IQY23" s="108">
        <f t="shared" si="620"/>
        <v>0</v>
      </c>
      <c r="IQZ23" s="108">
        <f t="shared" si="620"/>
        <v>0</v>
      </c>
      <c r="IRA23" s="108">
        <f t="shared" si="620"/>
        <v>0</v>
      </c>
      <c r="IRB23" s="108">
        <f t="shared" si="620"/>
        <v>0</v>
      </c>
      <c r="IRC23" s="108">
        <f t="shared" si="620"/>
        <v>0</v>
      </c>
      <c r="IRD23" s="108">
        <f t="shared" si="620"/>
        <v>0</v>
      </c>
      <c r="IRE23" s="108">
        <f t="shared" si="620"/>
        <v>0</v>
      </c>
      <c r="IRF23" s="108">
        <f t="shared" si="620"/>
        <v>0</v>
      </c>
      <c r="IRG23" s="108">
        <f t="shared" si="620"/>
        <v>0</v>
      </c>
      <c r="IRH23" s="108">
        <f t="shared" si="620"/>
        <v>0</v>
      </c>
      <c r="IRI23" s="108">
        <f t="shared" si="620"/>
        <v>0</v>
      </c>
      <c r="IRJ23" s="108">
        <f t="shared" si="620"/>
        <v>0</v>
      </c>
      <c r="IRK23" s="108">
        <f t="shared" si="620"/>
        <v>0</v>
      </c>
      <c r="IRL23" s="108">
        <f t="shared" si="620"/>
        <v>0</v>
      </c>
      <c r="IRM23" s="108">
        <f t="shared" si="620"/>
        <v>0</v>
      </c>
      <c r="IRN23" s="108">
        <f t="shared" si="620"/>
        <v>0</v>
      </c>
      <c r="IRO23" s="108">
        <f t="shared" si="620"/>
        <v>0</v>
      </c>
      <c r="IRP23" s="108">
        <f t="shared" si="620"/>
        <v>0</v>
      </c>
      <c r="IRQ23" s="108">
        <f t="shared" si="620"/>
        <v>0</v>
      </c>
      <c r="IRR23" s="108">
        <f t="shared" si="620"/>
        <v>0</v>
      </c>
      <c r="IRS23" s="108">
        <f t="shared" si="620"/>
        <v>0</v>
      </c>
      <c r="IRT23" s="108">
        <f t="shared" si="620"/>
        <v>0</v>
      </c>
      <c r="IRU23" s="108">
        <f t="shared" si="620"/>
        <v>0</v>
      </c>
      <c r="IRV23" s="108">
        <f t="shared" si="620"/>
        <v>0</v>
      </c>
      <c r="IRW23" s="108">
        <f t="shared" si="620"/>
        <v>0</v>
      </c>
      <c r="IRX23" s="108">
        <f t="shared" si="620"/>
        <v>0</v>
      </c>
      <c r="IRY23" s="108">
        <f t="shared" si="620"/>
        <v>0</v>
      </c>
      <c r="IRZ23" s="108">
        <f t="shared" si="620"/>
        <v>0</v>
      </c>
      <c r="ISA23" s="108">
        <f t="shared" si="620"/>
        <v>0</v>
      </c>
      <c r="ISB23" s="108">
        <f t="shared" si="620"/>
        <v>0</v>
      </c>
      <c r="ISC23" s="108">
        <f t="shared" si="620"/>
        <v>0</v>
      </c>
      <c r="ISD23" s="108">
        <f t="shared" si="620"/>
        <v>0</v>
      </c>
      <c r="ISE23" s="108">
        <f t="shared" si="620"/>
        <v>0</v>
      </c>
      <c r="ISF23" s="108">
        <f t="shared" si="620"/>
        <v>0</v>
      </c>
      <c r="ISG23" s="108">
        <f t="shared" si="620"/>
        <v>0</v>
      </c>
      <c r="ISH23" s="108">
        <f t="shared" si="620"/>
        <v>0</v>
      </c>
      <c r="ISI23" s="108">
        <f t="shared" si="620"/>
        <v>0</v>
      </c>
      <c r="ISJ23" s="108">
        <f t="shared" si="620"/>
        <v>0</v>
      </c>
      <c r="ISK23" s="108">
        <f t="shared" si="620"/>
        <v>0</v>
      </c>
      <c r="ISL23" s="108">
        <f t="shared" si="620"/>
        <v>0</v>
      </c>
      <c r="ISM23" s="108">
        <f t="shared" si="620"/>
        <v>0</v>
      </c>
      <c r="ISN23" s="108">
        <f t="shared" si="620"/>
        <v>0</v>
      </c>
      <c r="ISO23" s="108">
        <f t="shared" si="620"/>
        <v>0</v>
      </c>
      <c r="ISP23" s="108">
        <f t="shared" si="620"/>
        <v>0</v>
      </c>
      <c r="ISQ23" s="108">
        <f t="shared" si="620"/>
        <v>0</v>
      </c>
      <c r="ISR23" s="108">
        <f t="shared" si="620"/>
        <v>0</v>
      </c>
      <c r="ISS23" s="108">
        <f t="shared" si="620"/>
        <v>0</v>
      </c>
      <c r="IST23" s="108">
        <f t="shared" si="620"/>
        <v>0</v>
      </c>
      <c r="ISU23" s="108">
        <f t="shared" ref="ISU23:IVF23" si="621">SUM(ISU24:ISU26)</f>
        <v>0</v>
      </c>
      <c r="ISV23" s="108">
        <f t="shared" si="621"/>
        <v>0</v>
      </c>
      <c r="ISW23" s="108">
        <f t="shared" si="621"/>
        <v>0</v>
      </c>
      <c r="ISX23" s="108">
        <f t="shared" si="621"/>
        <v>0</v>
      </c>
      <c r="ISY23" s="108">
        <f t="shared" si="621"/>
        <v>0</v>
      </c>
      <c r="ISZ23" s="108">
        <f t="shared" si="621"/>
        <v>0</v>
      </c>
      <c r="ITA23" s="108">
        <f t="shared" si="621"/>
        <v>0</v>
      </c>
      <c r="ITB23" s="108">
        <f t="shared" si="621"/>
        <v>0</v>
      </c>
      <c r="ITC23" s="108">
        <f t="shared" si="621"/>
        <v>0</v>
      </c>
      <c r="ITD23" s="108">
        <f t="shared" si="621"/>
        <v>0</v>
      </c>
      <c r="ITE23" s="108">
        <f t="shared" si="621"/>
        <v>0</v>
      </c>
      <c r="ITF23" s="108">
        <f t="shared" si="621"/>
        <v>0</v>
      </c>
      <c r="ITG23" s="108">
        <f t="shared" si="621"/>
        <v>0</v>
      </c>
      <c r="ITH23" s="108">
        <f t="shared" si="621"/>
        <v>0</v>
      </c>
      <c r="ITI23" s="108">
        <f t="shared" si="621"/>
        <v>0</v>
      </c>
      <c r="ITJ23" s="108">
        <f t="shared" si="621"/>
        <v>0</v>
      </c>
      <c r="ITK23" s="108">
        <f t="shared" si="621"/>
        <v>0</v>
      </c>
      <c r="ITL23" s="108">
        <f t="shared" si="621"/>
        <v>0</v>
      </c>
      <c r="ITM23" s="108">
        <f t="shared" si="621"/>
        <v>0</v>
      </c>
      <c r="ITN23" s="108">
        <f t="shared" si="621"/>
        <v>0</v>
      </c>
      <c r="ITO23" s="108">
        <f t="shared" si="621"/>
        <v>0</v>
      </c>
      <c r="ITP23" s="108">
        <f t="shared" si="621"/>
        <v>0</v>
      </c>
      <c r="ITQ23" s="108">
        <f t="shared" si="621"/>
        <v>0</v>
      </c>
      <c r="ITR23" s="108">
        <f t="shared" si="621"/>
        <v>0</v>
      </c>
      <c r="ITS23" s="108">
        <f t="shared" si="621"/>
        <v>0</v>
      </c>
      <c r="ITT23" s="108">
        <f t="shared" si="621"/>
        <v>0</v>
      </c>
      <c r="ITU23" s="108">
        <f t="shared" si="621"/>
        <v>0</v>
      </c>
      <c r="ITV23" s="108">
        <f t="shared" si="621"/>
        <v>0</v>
      </c>
      <c r="ITW23" s="108">
        <f t="shared" si="621"/>
        <v>0</v>
      </c>
      <c r="ITX23" s="108">
        <f t="shared" si="621"/>
        <v>0</v>
      </c>
      <c r="ITY23" s="108">
        <f t="shared" si="621"/>
        <v>0</v>
      </c>
      <c r="ITZ23" s="108">
        <f t="shared" si="621"/>
        <v>0</v>
      </c>
      <c r="IUA23" s="108">
        <f t="shared" si="621"/>
        <v>0</v>
      </c>
      <c r="IUB23" s="108">
        <f t="shared" si="621"/>
        <v>0</v>
      </c>
      <c r="IUC23" s="108">
        <f t="shared" si="621"/>
        <v>0</v>
      </c>
      <c r="IUD23" s="108">
        <f t="shared" si="621"/>
        <v>0</v>
      </c>
      <c r="IUE23" s="108">
        <f t="shared" si="621"/>
        <v>0</v>
      </c>
      <c r="IUF23" s="108">
        <f t="shared" si="621"/>
        <v>0</v>
      </c>
      <c r="IUG23" s="108">
        <f t="shared" si="621"/>
        <v>0</v>
      </c>
      <c r="IUH23" s="108">
        <f t="shared" si="621"/>
        <v>0</v>
      </c>
      <c r="IUI23" s="108">
        <f t="shared" si="621"/>
        <v>0</v>
      </c>
      <c r="IUJ23" s="108">
        <f t="shared" si="621"/>
        <v>0</v>
      </c>
      <c r="IUK23" s="108">
        <f t="shared" si="621"/>
        <v>0</v>
      </c>
      <c r="IUL23" s="108">
        <f t="shared" si="621"/>
        <v>0</v>
      </c>
      <c r="IUM23" s="108">
        <f t="shared" si="621"/>
        <v>0</v>
      </c>
      <c r="IUN23" s="108">
        <f t="shared" si="621"/>
        <v>0</v>
      </c>
      <c r="IUO23" s="108">
        <f t="shared" si="621"/>
        <v>0</v>
      </c>
      <c r="IUP23" s="108">
        <f t="shared" si="621"/>
        <v>0</v>
      </c>
      <c r="IUQ23" s="108">
        <f t="shared" si="621"/>
        <v>0</v>
      </c>
      <c r="IUR23" s="108">
        <f t="shared" si="621"/>
        <v>0</v>
      </c>
      <c r="IUS23" s="108">
        <f t="shared" si="621"/>
        <v>0</v>
      </c>
      <c r="IUT23" s="108">
        <f t="shared" si="621"/>
        <v>0</v>
      </c>
      <c r="IUU23" s="108">
        <f t="shared" si="621"/>
        <v>0</v>
      </c>
      <c r="IUV23" s="108">
        <f t="shared" si="621"/>
        <v>0</v>
      </c>
      <c r="IUW23" s="108">
        <f t="shared" si="621"/>
        <v>0</v>
      </c>
      <c r="IUX23" s="108">
        <f t="shared" si="621"/>
        <v>0</v>
      </c>
      <c r="IUY23" s="108">
        <f t="shared" si="621"/>
        <v>0</v>
      </c>
      <c r="IUZ23" s="108">
        <f t="shared" si="621"/>
        <v>0</v>
      </c>
      <c r="IVA23" s="108">
        <f t="shared" si="621"/>
        <v>0</v>
      </c>
      <c r="IVB23" s="108">
        <f t="shared" si="621"/>
        <v>0</v>
      </c>
      <c r="IVC23" s="108">
        <f t="shared" si="621"/>
        <v>0</v>
      </c>
      <c r="IVD23" s="108">
        <f t="shared" si="621"/>
        <v>0</v>
      </c>
      <c r="IVE23" s="108">
        <f t="shared" si="621"/>
        <v>0</v>
      </c>
      <c r="IVF23" s="108">
        <f t="shared" si="621"/>
        <v>0</v>
      </c>
      <c r="IVG23" s="108">
        <f t="shared" ref="IVG23:IXR23" si="622">SUM(IVG24:IVG26)</f>
        <v>0</v>
      </c>
      <c r="IVH23" s="108">
        <f t="shared" si="622"/>
        <v>0</v>
      </c>
      <c r="IVI23" s="108">
        <f t="shared" si="622"/>
        <v>0</v>
      </c>
      <c r="IVJ23" s="108">
        <f t="shared" si="622"/>
        <v>0</v>
      </c>
      <c r="IVK23" s="108">
        <f t="shared" si="622"/>
        <v>0</v>
      </c>
      <c r="IVL23" s="108">
        <f t="shared" si="622"/>
        <v>0</v>
      </c>
      <c r="IVM23" s="108">
        <f t="shared" si="622"/>
        <v>0</v>
      </c>
      <c r="IVN23" s="108">
        <f t="shared" si="622"/>
        <v>0</v>
      </c>
      <c r="IVO23" s="108">
        <f t="shared" si="622"/>
        <v>0</v>
      </c>
      <c r="IVP23" s="108">
        <f t="shared" si="622"/>
        <v>0</v>
      </c>
      <c r="IVQ23" s="108">
        <f t="shared" si="622"/>
        <v>0</v>
      </c>
      <c r="IVR23" s="108">
        <f t="shared" si="622"/>
        <v>0</v>
      </c>
      <c r="IVS23" s="108">
        <f t="shared" si="622"/>
        <v>0</v>
      </c>
      <c r="IVT23" s="108">
        <f t="shared" si="622"/>
        <v>0</v>
      </c>
      <c r="IVU23" s="108">
        <f t="shared" si="622"/>
        <v>0</v>
      </c>
      <c r="IVV23" s="108">
        <f t="shared" si="622"/>
        <v>0</v>
      </c>
      <c r="IVW23" s="108">
        <f t="shared" si="622"/>
        <v>0</v>
      </c>
      <c r="IVX23" s="108">
        <f t="shared" si="622"/>
        <v>0</v>
      </c>
      <c r="IVY23" s="108">
        <f t="shared" si="622"/>
        <v>0</v>
      </c>
      <c r="IVZ23" s="108">
        <f t="shared" si="622"/>
        <v>0</v>
      </c>
      <c r="IWA23" s="108">
        <f t="shared" si="622"/>
        <v>0</v>
      </c>
      <c r="IWB23" s="108">
        <f t="shared" si="622"/>
        <v>0</v>
      </c>
      <c r="IWC23" s="108">
        <f t="shared" si="622"/>
        <v>0</v>
      </c>
      <c r="IWD23" s="108">
        <f t="shared" si="622"/>
        <v>0</v>
      </c>
      <c r="IWE23" s="108">
        <f t="shared" si="622"/>
        <v>0</v>
      </c>
      <c r="IWF23" s="108">
        <f t="shared" si="622"/>
        <v>0</v>
      </c>
      <c r="IWG23" s="108">
        <f t="shared" si="622"/>
        <v>0</v>
      </c>
      <c r="IWH23" s="108">
        <f t="shared" si="622"/>
        <v>0</v>
      </c>
      <c r="IWI23" s="108">
        <f t="shared" si="622"/>
        <v>0</v>
      </c>
      <c r="IWJ23" s="108">
        <f t="shared" si="622"/>
        <v>0</v>
      </c>
      <c r="IWK23" s="108">
        <f t="shared" si="622"/>
        <v>0</v>
      </c>
      <c r="IWL23" s="108">
        <f t="shared" si="622"/>
        <v>0</v>
      </c>
      <c r="IWM23" s="108">
        <f t="shared" si="622"/>
        <v>0</v>
      </c>
      <c r="IWN23" s="108">
        <f t="shared" si="622"/>
        <v>0</v>
      </c>
      <c r="IWO23" s="108">
        <f t="shared" si="622"/>
        <v>0</v>
      </c>
      <c r="IWP23" s="108">
        <f t="shared" si="622"/>
        <v>0</v>
      </c>
      <c r="IWQ23" s="108">
        <f t="shared" si="622"/>
        <v>0</v>
      </c>
      <c r="IWR23" s="108">
        <f t="shared" si="622"/>
        <v>0</v>
      </c>
      <c r="IWS23" s="108">
        <f t="shared" si="622"/>
        <v>0</v>
      </c>
      <c r="IWT23" s="108">
        <f t="shared" si="622"/>
        <v>0</v>
      </c>
      <c r="IWU23" s="108">
        <f t="shared" si="622"/>
        <v>0</v>
      </c>
      <c r="IWV23" s="108">
        <f t="shared" si="622"/>
        <v>0</v>
      </c>
      <c r="IWW23" s="108">
        <f t="shared" si="622"/>
        <v>0</v>
      </c>
      <c r="IWX23" s="108">
        <f t="shared" si="622"/>
        <v>0</v>
      </c>
      <c r="IWY23" s="108">
        <f t="shared" si="622"/>
        <v>0</v>
      </c>
      <c r="IWZ23" s="108">
        <f t="shared" si="622"/>
        <v>0</v>
      </c>
      <c r="IXA23" s="108">
        <f t="shared" si="622"/>
        <v>0</v>
      </c>
      <c r="IXB23" s="108">
        <f t="shared" si="622"/>
        <v>0</v>
      </c>
      <c r="IXC23" s="108">
        <f t="shared" si="622"/>
        <v>0</v>
      </c>
      <c r="IXD23" s="108">
        <f t="shared" si="622"/>
        <v>0</v>
      </c>
      <c r="IXE23" s="108">
        <f t="shared" si="622"/>
        <v>0</v>
      </c>
      <c r="IXF23" s="108">
        <f t="shared" si="622"/>
        <v>0</v>
      </c>
      <c r="IXG23" s="108">
        <f t="shared" si="622"/>
        <v>0</v>
      </c>
      <c r="IXH23" s="108">
        <f t="shared" si="622"/>
        <v>0</v>
      </c>
      <c r="IXI23" s="108">
        <f t="shared" si="622"/>
        <v>0</v>
      </c>
      <c r="IXJ23" s="108">
        <f t="shared" si="622"/>
        <v>0</v>
      </c>
      <c r="IXK23" s="108">
        <f t="shared" si="622"/>
        <v>0</v>
      </c>
      <c r="IXL23" s="108">
        <f t="shared" si="622"/>
        <v>0</v>
      </c>
      <c r="IXM23" s="108">
        <f t="shared" si="622"/>
        <v>0</v>
      </c>
      <c r="IXN23" s="108">
        <f t="shared" si="622"/>
        <v>0</v>
      </c>
      <c r="IXO23" s="108">
        <f t="shared" si="622"/>
        <v>0</v>
      </c>
      <c r="IXP23" s="108">
        <f t="shared" si="622"/>
        <v>0</v>
      </c>
      <c r="IXQ23" s="108">
        <f t="shared" si="622"/>
        <v>0</v>
      </c>
      <c r="IXR23" s="108">
        <f t="shared" si="622"/>
        <v>0</v>
      </c>
      <c r="IXS23" s="108">
        <f t="shared" ref="IXS23:JAD23" si="623">SUM(IXS24:IXS26)</f>
        <v>0</v>
      </c>
      <c r="IXT23" s="108">
        <f t="shared" si="623"/>
        <v>0</v>
      </c>
      <c r="IXU23" s="108">
        <f t="shared" si="623"/>
        <v>0</v>
      </c>
      <c r="IXV23" s="108">
        <f t="shared" si="623"/>
        <v>0</v>
      </c>
      <c r="IXW23" s="108">
        <f t="shared" si="623"/>
        <v>0</v>
      </c>
      <c r="IXX23" s="108">
        <f t="shared" si="623"/>
        <v>0</v>
      </c>
      <c r="IXY23" s="108">
        <f t="shared" si="623"/>
        <v>0</v>
      </c>
      <c r="IXZ23" s="108">
        <f t="shared" si="623"/>
        <v>0</v>
      </c>
      <c r="IYA23" s="108">
        <f t="shared" si="623"/>
        <v>0</v>
      </c>
      <c r="IYB23" s="108">
        <f t="shared" si="623"/>
        <v>0</v>
      </c>
      <c r="IYC23" s="108">
        <f t="shared" si="623"/>
        <v>0</v>
      </c>
      <c r="IYD23" s="108">
        <f t="shared" si="623"/>
        <v>0</v>
      </c>
      <c r="IYE23" s="108">
        <f t="shared" si="623"/>
        <v>0</v>
      </c>
      <c r="IYF23" s="108">
        <f t="shared" si="623"/>
        <v>0</v>
      </c>
      <c r="IYG23" s="108">
        <f t="shared" si="623"/>
        <v>0</v>
      </c>
      <c r="IYH23" s="108">
        <f t="shared" si="623"/>
        <v>0</v>
      </c>
      <c r="IYI23" s="108">
        <f t="shared" si="623"/>
        <v>0</v>
      </c>
      <c r="IYJ23" s="108">
        <f t="shared" si="623"/>
        <v>0</v>
      </c>
      <c r="IYK23" s="108">
        <f t="shared" si="623"/>
        <v>0</v>
      </c>
      <c r="IYL23" s="108">
        <f t="shared" si="623"/>
        <v>0</v>
      </c>
      <c r="IYM23" s="108">
        <f t="shared" si="623"/>
        <v>0</v>
      </c>
      <c r="IYN23" s="108">
        <f t="shared" si="623"/>
        <v>0</v>
      </c>
      <c r="IYO23" s="108">
        <f t="shared" si="623"/>
        <v>0</v>
      </c>
      <c r="IYP23" s="108">
        <f t="shared" si="623"/>
        <v>0</v>
      </c>
      <c r="IYQ23" s="108">
        <f t="shared" si="623"/>
        <v>0</v>
      </c>
      <c r="IYR23" s="108">
        <f t="shared" si="623"/>
        <v>0</v>
      </c>
      <c r="IYS23" s="108">
        <f t="shared" si="623"/>
        <v>0</v>
      </c>
      <c r="IYT23" s="108">
        <f t="shared" si="623"/>
        <v>0</v>
      </c>
      <c r="IYU23" s="108">
        <f t="shared" si="623"/>
        <v>0</v>
      </c>
      <c r="IYV23" s="108">
        <f t="shared" si="623"/>
        <v>0</v>
      </c>
      <c r="IYW23" s="108">
        <f t="shared" si="623"/>
        <v>0</v>
      </c>
      <c r="IYX23" s="108">
        <f t="shared" si="623"/>
        <v>0</v>
      </c>
      <c r="IYY23" s="108">
        <f t="shared" si="623"/>
        <v>0</v>
      </c>
      <c r="IYZ23" s="108">
        <f t="shared" si="623"/>
        <v>0</v>
      </c>
      <c r="IZA23" s="108">
        <f t="shared" si="623"/>
        <v>0</v>
      </c>
      <c r="IZB23" s="108">
        <f t="shared" si="623"/>
        <v>0</v>
      </c>
      <c r="IZC23" s="108">
        <f t="shared" si="623"/>
        <v>0</v>
      </c>
      <c r="IZD23" s="108">
        <f t="shared" si="623"/>
        <v>0</v>
      </c>
      <c r="IZE23" s="108">
        <f t="shared" si="623"/>
        <v>0</v>
      </c>
      <c r="IZF23" s="108">
        <f t="shared" si="623"/>
        <v>0</v>
      </c>
      <c r="IZG23" s="108">
        <f t="shared" si="623"/>
        <v>0</v>
      </c>
      <c r="IZH23" s="108">
        <f t="shared" si="623"/>
        <v>0</v>
      </c>
      <c r="IZI23" s="108">
        <f t="shared" si="623"/>
        <v>0</v>
      </c>
      <c r="IZJ23" s="108">
        <f t="shared" si="623"/>
        <v>0</v>
      </c>
      <c r="IZK23" s="108">
        <f t="shared" si="623"/>
        <v>0</v>
      </c>
      <c r="IZL23" s="108">
        <f t="shared" si="623"/>
        <v>0</v>
      </c>
      <c r="IZM23" s="108">
        <f t="shared" si="623"/>
        <v>0</v>
      </c>
      <c r="IZN23" s="108">
        <f t="shared" si="623"/>
        <v>0</v>
      </c>
      <c r="IZO23" s="108">
        <f t="shared" si="623"/>
        <v>0</v>
      </c>
      <c r="IZP23" s="108">
        <f t="shared" si="623"/>
        <v>0</v>
      </c>
      <c r="IZQ23" s="108">
        <f t="shared" si="623"/>
        <v>0</v>
      </c>
      <c r="IZR23" s="108">
        <f t="shared" si="623"/>
        <v>0</v>
      </c>
      <c r="IZS23" s="108">
        <f t="shared" si="623"/>
        <v>0</v>
      </c>
      <c r="IZT23" s="108">
        <f t="shared" si="623"/>
        <v>0</v>
      </c>
      <c r="IZU23" s="108">
        <f t="shared" si="623"/>
        <v>0</v>
      </c>
      <c r="IZV23" s="108">
        <f t="shared" si="623"/>
        <v>0</v>
      </c>
      <c r="IZW23" s="108">
        <f t="shared" si="623"/>
        <v>0</v>
      </c>
      <c r="IZX23" s="108">
        <f t="shared" si="623"/>
        <v>0</v>
      </c>
      <c r="IZY23" s="108">
        <f t="shared" si="623"/>
        <v>0</v>
      </c>
      <c r="IZZ23" s="108">
        <f t="shared" si="623"/>
        <v>0</v>
      </c>
      <c r="JAA23" s="108">
        <f t="shared" si="623"/>
        <v>0</v>
      </c>
      <c r="JAB23" s="108">
        <f t="shared" si="623"/>
        <v>0</v>
      </c>
      <c r="JAC23" s="108">
        <f t="shared" si="623"/>
        <v>0</v>
      </c>
      <c r="JAD23" s="108">
        <f t="shared" si="623"/>
        <v>0</v>
      </c>
      <c r="JAE23" s="108">
        <f t="shared" ref="JAE23:JCP23" si="624">SUM(JAE24:JAE26)</f>
        <v>0</v>
      </c>
      <c r="JAF23" s="108">
        <f t="shared" si="624"/>
        <v>0</v>
      </c>
      <c r="JAG23" s="108">
        <f t="shared" si="624"/>
        <v>0</v>
      </c>
      <c r="JAH23" s="108">
        <f t="shared" si="624"/>
        <v>0</v>
      </c>
      <c r="JAI23" s="108">
        <f t="shared" si="624"/>
        <v>0</v>
      </c>
      <c r="JAJ23" s="108">
        <f t="shared" si="624"/>
        <v>0</v>
      </c>
      <c r="JAK23" s="108">
        <f t="shared" si="624"/>
        <v>0</v>
      </c>
      <c r="JAL23" s="108">
        <f t="shared" si="624"/>
        <v>0</v>
      </c>
      <c r="JAM23" s="108">
        <f t="shared" si="624"/>
        <v>0</v>
      </c>
      <c r="JAN23" s="108">
        <f t="shared" si="624"/>
        <v>0</v>
      </c>
      <c r="JAO23" s="108">
        <f t="shared" si="624"/>
        <v>0</v>
      </c>
      <c r="JAP23" s="108">
        <f t="shared" si="624"/>
        <v>0</v>
      </c>
      <c r="JAQ23" s="108">
        <f t="shared" si="624"/>
        <v>0</v>
      </c>
      <c r="JAR23" s="108">
        <f t="shared" si="624"/>
        <v>0</v>
      </c>
      <c r="JAS23" s="108">
        <f t="shared" si="624"/>
        <v>0</v>
      </c>
      <c r="JAT23" s="108">
        <f t="shared" si="624"/>
        <v>0</v>
      </c>
      <c r="JAU23" s="108">
        <f t="shared" si="624"/>
        <v>0</v>
      </c>
      <c r="JAV23" s="108">
        <f t="shared" si="624"/>
        <v>0</v>
      </c>
      <c r="JAW23" s="108">
        <f t="shared" si="624"/>
        <v>0</v>
      </c>
      <c r="JAX23" s="108">
        <f t="shared" si="624"/>
        <v>0</v>
      </c>
      <c r="JAY23" s="108">
        <f t="shared" si="624"/>
        <v>0</v>
      </c>
      <c r="JAZ23" s="108">
        <f t="shared" si="624"/>
        <v>0</v>
      </c>
      <c r="JBA23" s="108">
        <f t="shared" si="624"/>
        <v>0</v>
      </c>
      <c r="JBB23" s="108">
        <f t="shared" si="624"/>
        <v>0</v>
      </c>
      <c r="JBC23" s="108">
        <f t="shared" si="624"/>
        <v>0</v>
      </c>
      <c r="JBD23" s="108">
        <f t="shared" si="624"/>
        <v>0</v>
      </c>
      <c r="JBE23" s="108">
        <f t="shared" si="624"/>
        <v>0</v>
      </c>
      <c r="JBF23" s="108">
        <f t="shared" si="624"/>
        <v>0</v>
      </c>
      <c r="JBG23" s="108">
        <f t="shared" si="624"/>
        <v>0</v>
      </c>
      <c r="JBH23" s="108">
        <f t="shared" si="624"/>
        <v>0</v>
      </c>
      <c r="JBI23" s="108">
        <f t="shared" si="624"/>
        <v>0</v>
      </c>
      <c r="JBJ23" s="108">
        <f t="shared" si="624"/>
        <v>0</v>
      </c>
      <c r="JBK23" s="108">
        <f t="shared" si="624"/>
        <v>0</v>
      </c>
      <c r="JBL23" s="108">
        <f t="shared" si="624"/>
        <v>0</v>
      </c>
      <c r="JBM23" s="108">
        <f t="shared" si="624"/>
        <v>0</v>
      </c>
      <c r="JBN23" s="108">
        <f t="shared" si="624"/>
        <v>0</v>
      </c>
      <c r="JBO23" s="108">
        <f t="shared" si="624"/>
        <v>0</v>
      </c>
      <c r="JBP23" s="108">
        <f t="shared" si="624"/>
        <v>0</v>
      </c>
      <c r="JBQ23" s="108">
        <f t="shared" si="624"/>
        <v>0</v>
      </c>
      <c r="JBR23" s="108">
        <f t="shared" si="624"/>
        <v>0</v>
      </c>
      <c r="JBS23" s="108">
        <f t="shared" si="624"/>
        <v>0</v>
      </c>
      <c r="JBT23" s="108">
        <f t="shared" si="624"/>
        <v>0</v>
      </c>
      <c r="JBU23" s="108">
        <f t="shared" si="624"/>
        <v>0</v>
      </c>
      <c r="JBV23" s="108">
        <f t="shared" si="624"/>
        <v>0</v>
      </c>
      <c r="JBW23" s="108">
        <f t="shared" si="624"/>
        <v>0</v>
      </c>
      <c r="JBX23" s="108">
        <f t="shared" si="624"/>
        <v>0</v>
      </c>
      <c r="JBY23" s="108">
        <f t="shared" si="624"/>
        <v>0</v>
      </c>
      <c r="JBZ23" s="108">
        <f t="shared" si="624"/>
        <v>0</v>
      </c>
      <c r="JCA23" s="108">
        <f t="shared" si="624"/>
        <v>0</v>
      </c>
      <c r="JCB23" s="108">
        <f t="shared" si="624"/>
        <v>0</v>
      </c>
      <c r="JCC23" s="108">
        <f t="shared" si="624"/>
        <v>0</v>
      </c>
      <c r="JCD23" s="108">
        <f t="shared" si="624"/>
        <v>0</v>
      </c>
      <c r="JCE23" s="108">
        <f t="shared" si="624"/>
        <v>0</v>
      </c>
      <c r="JCF23" s="108">
        <f t="shared" si="624"/>
        <v>0</v>
      </c>
      <c r="JCG23" s="108">
        <f t="shared" si="624"/>
        <v>0</v>
      </c>
      <c r="JCH23" s="108">
        <f t="shared" si="624"/>
        <v>0</v>
      </c>
      <c r="JCI23" s="108">
        <f t="shared" si="624"/>
        <v>0</v>
      </c>
      <c r="JCJ23" s="108">
        <f t="shared" si="624"/>
        <v>0</v>
      </c>
      <c r="JCK23" s="108">
        <f t="shared" si="624"/>
        <v>0</v>
      </c>
      <c r="JCL23" s="108">
        <f t="shared" si="624"/>
        <v>0</v>
      </c>
      <c r="JCM23" s="108">
        <f t="shared" si="624"/>
        <v>0</v>
      </c>
      <c r="JCN23" s="108">
        <f t="shared" si="624"/>
        <v>0</v>
      </c>
      <c r="JCO23" s="108">
        <f t="shared" si="624"/>
        <v>0</v>
      </c>
      <c r="JCP23" s="108">
        <f t="shared" si="624"/>
        <v>0</v>
      </c>
      <c r="JCQ23" s="108">
        <f t="shared" ref="JCQ23:JFB23" si="625">SUM(JCQ24:JCQ26)</f>
        <v>0</v>
      </c>
      <c r="JCR23" s="108">
        <f t="shared" si="625"/>
        <v>0</v>
      </c>
      <c r="JCS23" s="108">
        <f t="shared" si="625"/>
        <v>0</v>
      </c>
      <c r="JCT23" s="108">
        <f t="shared" si="625"/>
        <v>0</v>
      </c>
      <c r="JCU23" s="108">
        <f t="shared" si="625"/>
        <v>0</v>
      </c>
      <c r="JCV23" s="108">
        <f t="shared" si="625"/>
        <v>0</v>
      </c>
      <c r="JCW23" s="108">
        <f t="shared" si="625"/>
        <v>0</v>
      </c>
      <c r="JCX23" s="108">
        <f t="shared" si="625"/>
        <v>0</v>
      </c>
      <c r="JCY23" s="108">
        <f t="shared" si="625"/>
        <v>0</v>
      </c>
      <c r="JCZ23" s="108">
        <f t="shared" si="625"/>
        <v>0</v>
      </c>
      <c r="JDA23" s="108">
        <f t="shared" si="625"/>
        <v>0</v>
      </c>
      <c r="JDB23" s="108">
        <f t="shared" si="625"/>
        <v>0</v>
      </c>
      <c r="JDC23" s="108">
        <f t="shared" si="625"/>
        <v>0</v>
      </c>
      <c r="JDD23" s="108">
        <f t="shared" si="625"/>
        <v>0</v>
      </c>
      <c r="JDE23" s="108">
        <f t="shared" si="625"/>
        <v>0</v>
      </c>
      <c r="JDF23" s="108">
        <f t="shared" si="625"/>
        <v>0</v>
      </c>
      <c r="JDG23" s="108">
        <f t="shared" si="625"/>
        <v>0</v>
      </c>
      <c r="JDH23" s="108">
        <f t="shared" si="625"/>
        <v>0</v>
      </c>
      <c r="JDI23" s="108">
        <f t="shared" si="625"/>
        <v>0</v>
      </c>
      <c r="JDJ23" s="108">
        <f t="shared" si="625"/>
        <v>0</v>
      </c>
      <c r="JDK23" s="108">
        <f t="shared" si="625"/>
        <v>0</v>
      </c>
      <c r="JDL23" s="108">
        <f t="shared" si="625"/>
        <v>0</v>
      </c>
      <c r="JDM23" s="108">
        <f t="shared" si="625"/>
        <v>0</v>
      </c>
      <c r="JDN23" s="108">
        <f t="shared" si="625"/>
        <v>0</v>
      </c>
      <c r="JDO23" s="108">
        <f t="shared" si="625"/>
        <v>0</v>
      </c>
      <c r="JDP23" s="108">
        <f t="shared" si="625"/>
        <v>0</v>
      </c>
      <c r="JDQ23" s="108">
        <f t="shared" si="625"/>
        <v>0</v>
      </c>
      <c r="JDR23" s="108">
        <f t="shared" si="625"/>
        <v>0</v>
      </c>
      <c r="JDS23" s="108">
        <f t="shared" si="625"/>
        <v>0</v>
      </c>
      <c r="JDT23" s="108">
        <f t="shared" si="625"/>
        <v>0</v>
      </c>
      <c r="JDU23" s="108">
        <f t="shared" si="625"/>
        <v>0</v>
      </c>
      <c r="JDV23" s="108">
        <f t="shared" si="625"/>
        <v>0</v>
      </c>
      <c r="JDW23" s="108">
        <f t="shared" si="625"/>
        <v>0</v>
      </c>
      <c r="JDX23" s="108">
        <f t="shared" si="625"/>
        <v>0</v>
      </c>
      <c r="JDY23" s="108">
        <f t="shared" si="625"/>
        <v>0</v>
      </c>
      <c r="JDZ23" s="108">
        <f t="shared" si="625"/>
        <v>0</v>
      </c>
      <c r="JEA23" s="108">
        <f t="shared" si="625"/>
        <v>0</v>
      </c>
      <c r="JEB23" s="108">
        <f t="shared" si="625"/>
        <v>0</v>
      </c>
      <c r="JEC23" s="108">
        <f t="shared" si="625"/>
        <v>0</v>
      </c>
      <c r="JED23" s="108">
        <f t="shared" si="625"/>
        <v>0</v>
      </c>
      <c r="JEE23" s="108">
        <f t="shared" si="625"/>
        <v>0</v>
      </c>
      <c r="JEF23" s="108">
        <f t="shared" si="625"/>
        <v>0</v>
      </c>
      <c r="JEG23" s="108">
        <f t="shared" si="625"/>
        <v>0</v>
      </c>
      <c r="JEH23" s="108">
        <f t="shared" si="625"/>
        <v>0</v>
      </c>
      <c r="JEI23" s="108">
        <f t="shared" si="625"/>
        <v>0</v>
      </c>
      <c r="JEJ23" s="108">
        <f t="shared" si="625"/>
        <v>0</v>
      </c>
      <c r="JEK23" s="108">
        <f t="shared" si="625"/>
        <v>0</v>
      </c>
      <c r="JEL23" s="108">
        <f t="shared" si="625"/>
        <v>0</v>
      </c>
      <c r="JEM23" s="108">
        <f t="shared" si="625"/>
        <v>0</v>
      </c>
      <c r="JEN23" s="108">
        <f t="shared" si="625"/>
        <v>0</v>
      </c>
      <c r="JEO23" s="108">
        <f t="shared" si="625"/>
        <v>0</v>
      </c>
      <c r="JEP23" s="108">
        <f t="shared" si="625"/>
        <v>0</v>
      </c>
      <c r="JEQ23" s="108">
        <f t="shared" si="625"/>
        <v>0</v>
      </c>
      <c r="JER23" s="108">
        <f t="shared" si="625"/>
        <v>0</v>
      </c>
      <c r="JES23" s="108">
        <f t="shared" si="625"/>
        <v>0</v>
      </c>
      <c r="JET23" s="108">
        <f t="shared" si="625"/>
        <v>0</v>
      </c>
      <c r="JEU23" s="108">
        <f t="shared" si="625"/>
        <v>0</v>
      </c>
      <c r="JEV23" s="108">
        <f t="shared" si="625"/>
        <v>0</v>
      </c>
      <c r="JEW23" s="108">
        <f t="shared" si="625"/>
        <v>0</v>
      </c>
      <c r="JEX23" s="108">
        <f t="shared" si="625"/>
        <v>0</v>
      </c>
      <c r="JEY23" s="108">
        <f t="shared" si="625"/>
        <v>0</v>
      </c>
      <c r="JEZ23" s="108">
        <f t="shared" si="625"/>
        <v>0</v>
      </c>
      <c r="JFA23" s="108">
        <f t="shared" si="625"/>
        <v>0</v>
      </c>
      <c r="JFB23" s="108">
        <f t="shared" si="625"/>
        <v>0</v>
      </c>
      <c r="JFC23" s="108">
        <f t="shared" ref="JFC23:JHN23" si="626">SUM(JFC24:JFC26)</f>
        <v>0</v>
      </c>
      <c r="JFD23" s="108">
        <f t="shared" si="626"/>
        <v>0</v>
      </c>
      <c r="JFE23" s="108">
        <f t="shared" si="626"/>
        <v>0</v>
      </c>
      <c r="JFF23" s="108">
        <f t="shared" si="626"/>
        <v>0</v>
      </c>
      <c r="JFG23" s="108">
        <f t="shared" si="626"/>
        <v>0</v>
      </c>
      <c r="JFH23" s="108">
        <f t="shared" si="626"/>
        <v>0</v>
      </c>
      <c r="JFI23" s="108">
        <f t="shared" si="626"/>
        <v>0</v>
      </c>
      <c r="JFJ23" s="108">
        <f t="shared" si="626"/>
        <v>0</v>
      </c>
      <c r="JFK23" s="108">
        <f t="shared" si="626"/>
        <v>0</v>
      </c>
      <c r="JFL23" s="108">
        <f t="shared" si="626"/>
        <v>0</v>
      </c>
      <c r="JFM23" s="108">
        <f t="shared" si="626"/>
        <v>0</v>
      </c>
      <c r="JFN23" s="108">
        <f t="shared" si="626"/>
        <v>0</v>
      </c>
      <c r="JFO23" s="108">
        <f t="shared" si="626"/>
        <v>0</v>
      </c>
      <c r="JFP23" s="108">
        <f t="shared" si="626"/>
        <v>0</v>
      </c>
      <c r="JFQ23" s="108">
        <f t="shared" si="626"/>
        <v>0</v>
      </c>
      <c r="JFR23" s="108">
        <f t="shared" si="626"/>
        <v>0</v>
      </c>
      <c r="JFS23" s="108">
        <f t="shared" si="626"/>
        <v>0</v>
      </c>
      <c r="JFT23" s="108">
        <f t="shared" si="626"/>
        <v>0</v>
      </c>
      <c r="JFU23" s="108">
        <f t="shared" si="626"/>
        <v>0</v>
      </c>
      <c r="JFV23" s="108">
        <f t="shared" si="626"/>
        <v>0</v>
      </c>
      <c r="JFW23" s="108">
        <f t="shared" si="626"/>
        <v>0</v>
      </c>
      <c r="JFX23" s="108">
        <f t="shared" si="626"/>
        <v>0</v>
      </c>
      <c r="JFY23" s="108">
        <f t="shared" si="626"/>
        <v>0</v>
      </c>
      <c r="JFZ23" s="108">
        <f t="shared" si="626"/>
        <v>0</v>
      </c>
      <c r="JGA23" s="108">
        <f t="shared" si="626"/>
        <v>0</v>
      </c>
      <c r="JGB23" s="108">
        <f t="shared" si="626"/>
        <v>0</v>
      </c>
      <c r="JGC23" s="108">
        <f t="shared" si="626"/>
        <v>0</v>
      </c>
      <c r="JGD23" s="108">
        <f t="shared" si="626"/>
        <v>0</v>
      </c>
      <c r="JGE23" s="108">
        <f t="shared" si="626"/>
        <v>0</v>
      </c>
      <c r="JGF23" s="108">
        <f t="shared" si="626"/>
        <v>0</v>
      </c>
      <c r="JGG23" s="108">
        <f t="shared" si="626"/>
        <v>0</v>
      </c>
      <c r="JGH23" s="108">
        <f t="shared" si="626"/>
        <v>0</v>
      </c>
      <c r="JGI23" s="108">
        <f t="shared" si="626"/>
        <v>0</v>
      </c>
      <c r="JGJ23" s="108">
        <f t="shared" si="626"/>
        <v>0</v>
      </c>
      <c r="JGK23" s="108">
        <f t="shared" si="626"/>
        <v>0</v>
      </c>
      <c r="JGL23" s="108">
        <f t="shared" si="626"/>
        <v>0</v>
      </c>
      <c r="JGM23" s="108">
        <f t="shared" si="626"/>
        <v>0</v>
      </c>
      <c r="JGN23" s="108">
        <f t="shared" si="626"/>
        <v>0</v>
      </c>
      <c r="JGO23" s="108">
        <f t="shared" si="626"/>
        <v>0</v>
      </c>
      <c r="JGP23" s="108">
        <f t="shared" si="626"/>
        <v>0</v>
      </c>
      <c r="JGQ23" s="108">
        <f t="shared" si="626"/>
        <v>0</v>
      </c>
      <c r="JGR23" s="108">
        <f t="shared" si="626"/>
        <v>0</v>
      </c>
      <c r="JGS23" s="108">
        <f t="shared" si="626"/>
        <v>0</v>
      </c>
      <c r="JGT23" s="108">
        <f t="shared" si="626"/>
        <v>0</v>
      </c>
      <c r="JGU23" s="108">
        <f t="shared" si="626"/>
        <v>0</v>
      </c>
      <c r="JGV23" s="108">
        <f t="shared" si="626"/>
        <v>0</v>
      </c>
      <c r="JGW23" s="108">
        <f t="shared" si="626"/>
        <v>0</v>
      </c>
      <c r="JGX23" s="108">
        <f t="shared" si="626"/>
        <v>0</v>
      </c>
      <c r="JGY23" s="108">
        <f t="shared" si="626"/>
        <v>0</v>
      </c>
      <c r="JGZ23" s="108">
        <f t="shared" si="626"/>
        <v>0</v>
      </c>
      <c r="JHA23" s="108">
        <f t="shared" si="626"/>
        <v>0</v>
      </c>
      <c r="JHB23" s="108">
        <f t="shared" si="626"/>
        <v>0</v>
      </c>
      <c r="JHC23" s="108">
        <f t="shared" si="626"/>
        <v>0</v>
      </c>
      <c r="JHD23" s="108">
        <f t="shared" si="626"/>
        <v>0</v>
      </c>
      <c r="JHE23" s="108">
        <f t="shared" si="626"/>
        <v>0</v>
      </c>
      <c r="JHF23" s="108">
        <f t="shared" si="626"/>
        <v>0</v>
      </c>
      <c r="JHG23" s="108">
        <f t="shared" si="626"/>
        <v>0</v>
      </c>
      <c r="JHH23" s="108">
        <f t="shared" si="626"/>
        <v>0</v>
      </c>
      <c r="JHI23" s="108">
        <f t="shared" si="626"/>
        <v>0</v>
      </c>
      <c r="JHJ23" s="108">
        <f t="shared" si="626"/>
        <v>0</v>
      </c>
      <c r="JHK23" s="108">
        <f t="shared" si="626"/>
        <v>0</v>
      </c>
      <c r="JHL23" s="108">
        <f t="shared" si="626"/>
        <v>0</v>
      </c>
      <c r="JHM23" s="108">
        <f t="shared" si="626"/>
        <v>0</v>
      </c>
      <c r="JHN23" s="108">
        <f t="shared" si="626"/>
        <v>0</v>
      </c>
      <c r="JHO23" s="108">
        <f t="shared" ref="JHO23:JJZ23" si="627">SUM(JHO24:JHO26)</f>
        <v>0</v>
      </c>
      <c r="JHP23" s="108">
        <f t="shared" si="627"/>
        <v>0</v>
      </c>
      <c r="JHQ23" s="108">
        <f t="shared" si="627"/>
        <v>0</v>
      </c>
      <c r="JHR23" s="108">
        <f t="shared" si="627"/>
        <v>0</v>
      </c>
      <c r="JHS23" s="108">
        <f t="shared" si="627"/>
        <v>0</v>
      </c>
      <c r="JHT23" s="108">
        <f t="shared" si="627"/>
        <v>0</v>
      </c>
      <c r="JHU23" s="108">
        <f t="shared" si="627"/>
        <v>0</v>
      </c>
      <c r="JHV23" s="108">
        <f t="shared" si="627"/>
        <v>0</v>
      </c>
      <c r="JHW23" s="108">
        <f t="shared" si="627"/>
        <v>0</v>
      </c>
      <c r="JHX23" s="108">
        <f t="shared" si="627"/>
        <v>0</v>
      </c>
      <c r="JHY23" s="108">
        <f t="shared" si="627"/>
        <v>0</v>
      </c>
      <c r="JHZ23" s="108">
        <f t="shared" si="627"/>
        <v>0</v>
      </c>
      <c r="JIA23" s="108">
        <f t="shared" si="627"/>
        <v>0</v>
      </c>
      <c r="JIB23" s="108">
        <f t="shared" si="627"/>
        <v>0</v>
      </c>
      <c r="JIC23" s="108">
        <f t="shared" si="627"/>
        <v>0</v>
      </c>
      <c r="JID23" s="108">
        <f t="shared" si="627"/>
        <v>0</v>
      </c>
      <c r="JIE23" s="108">
        <f t="shared" si="627"/>
        <v>0</v>
      </c>
      <c r="JIF23" s="108">
        <f t="shared" si="627"/>
        <v>0</v>
      </c>
      <c r="JIG23" s="108">
        <f t="shared" si="627"/>
        <v>0</v>
      </c>
      <c r="JIH23" s="108">
        <f t="shared" si="627"/>
        <v>0</v>
      </c>
      <c r="JII23" s="108">
        <f t="shared" si="627"/>
        <v>0</v>
      </c>
      <c r="JIJ23" s="108">
        <f t="shared" si="627"/>
        <v>0</v>
      </c>
      <c r="JIK23" s="108">
        <f t="shared" si="627"/>
        <v>0</v>
      </c>
      <c r="JIL23" s="108">
        <f t="shared" si="627"/>
        <v>0</v>
      </c>
      <c r="JIM23" s="108">
        <f t="shared" si="627"/>
        <v>0</v>
      </c>
      <c r="JIN23" s="108">
        <f t="shared" si="627"/>
        <v>0</v>
      </c>
      <c r="JIO23" s="108">
        <f t="shared" si="627"/>
        <v>0</v>
      </c>
      <c r="JIP23" s="108">
        <f t="shared" si="627"/>
        <v>0</v>
      </c>
      <c r="JIQ23" s="108">
        <f t="shared" si="627"/>
        <v>0</v>
      </c>
      <c r="JIR23" s="108">
        <f t="shared" si="627"/>
        <v>0</v>
      </c>
      <c r="JIS23" s="108">
        <f t="shared" si="627"/>
        <v>0</v>
      </c>
      <c r="JIT23" s="108">
        <f t="shared" si="627"/>
        <v>0</v>
      </c>
      <c r="JIU23" s="108">
        <f t="shared" si="627"/>
        <v>0</v>
      </c>
      <c r="JIV23" s="108">
        <f t="shared" si="627"/>
        <v>0</v>
      </c>
      <c r="JIW23" s="108">
        <f t="shared" si="627"/>
        <v>0</v>
      </c>
      <c r="JIX23" s="108">
        <f t="shared" si="627"/>
        <v>0</v>
      </c>
      <c r="JIY23" s="108">
        <f t="shared" si="627"/>
        <v>0</v>
      </c>
      <c r="JIZ23" s="108">
        <f t="shared" si="627"/>
        <v>0</v>
      </c>
      <c r="JJA23" s="108">
        <f t="shared" si="627"/>
        <v>0</v>
      </c>
      <c r="JJB23" s="108">
        <f t="shared" si="627"/>
        <v>0</v>
      </c>
      <c r="JJC23" s="108">
        <f t="shared" si="627"/>
        <v>0</v>
      </c>
      <c r="JJD23" s="108">
        <f t="shared" si="627"/>
        <v>0</v>
      </c>
      <c r="JJE23" s="108">
        <f t="shared" si="627"/>
        <v>0</v>
      </c>
      <c r="JJF23" s="108">
        <f t="shared" si="627"/>
        <v>0</v>
      </c>
      <c r="JJG23" s="108">
        <f t="shared" si="627"/>
        <v>0</v>
      </c>
      <c r="JJH23" s="108">
        <f t="shared" si="627"/>
        <v>0</v>
      </c>
      <c r="JJI23" s="108">
        <f t="shared" si="627"/>
        <v>0</v>
      </c>
      <c r="JJJ23" s="108">
        <f t="shared" si="627"/>
        <v>0</v>
      </c>
      <c r="JJK23" s="108">
        <f t="shared" si="627"/>
        <v>0</v>
      </c>
      <c r="JJL23" s="108">
        <f t="shared" si="627"/>
        <v>0</v>
      </c>
      <c r="JJM23" s="108">
        <f t="shared" si="627"/>
        <v>0</v>
      </c>
      <c r="JJN23" s="108">
        <f t="shared" si="627"/>
        <v>0</v>
      </c>
      <c r="JJO23" s="108">
        <f t="shared" si="627"/>
        <v>0</v>
      </c>
      <c r="JJP23" s="108">
        <f t="shared" si="627"/>
        <v>0</v>
      </c>
      <c r="JJQ23" s="108">
        <f t="shared" si="627"/>
        <v>0</v>
      </c>
      <c r="JJR23" s="108">
        <f t="shared" si="627"/>
        <v>0</v>
      </c>
      <c r="JJS23" s="108">
        <f t="shared" si="627"/>
        <v>0</v>
      </c>
      <c r="JJT23" s="108">
        <f t="shared" si="627"/>
        <v>0</v>
      </c>
      <c r="JJU23" s="108">
        <f t="shared" si="627"/>
        <v>0</v>
      </c>
      <c r="JJV23" s="108">
        <f t="shared" si="627"/>
        <v>0</v>
      </c>
      <c r="JJW23" s="108">
        <f t="shared" si="627"/>
        <v>0</v>
      </c>
      <c r="JJX23" s="108">
        <f t="shared" si="627"/>
        <v>0</v>
      </c>
      <c r="JJY23" s="108">
        <f t="shared" si="627"/>
        <v>0</v>
      </c>
      <c r="JJZ23" s="108">
        <f t="shared" si="627"/>
        <v>0</v>
      </c>
      <c r="JKA23" s="108">
        <f t="shared" ref="JKA23:JML23" si="628">SUM(JKA24:JKA26)</f>
        <v>0</v>
      </c>
      <c r="JKB23" s="108">
        <f t="shared" si="628"/>
        <v>0</v>
      </c>
      <c r="JKC23" s="108">
        <f t="shared" si="628"/>
        <v>0</v>
      </c>
      <c r="JKD23" s="108">
        <f t="shared" si="628"/>
        <v>0</v>
      </c>
      <c r="JKE23" s="108">
        <f t="shared" si="628"/>
        <v>0</v>
      </c>
      <c r="JKF23" s="108">
        <f t="shared" si="628"/>
        <v>0</v>
      </c>
      <c r="JKG23" s="108">
        <f t="shared" si="628"/>
        <v>0</v>
      </c>
      <c r="JKH23" s="108">
        <f t="shared" si="628"/>
        <v>0</v>
      </c>
      <c r="JKI23" s="108">
        <f t="shared" si="628"/>
        <v>0</v>
      </c>
      <c r="JKJ23" s="108">
        <f t="shared" si="628"/>
        <v>0</v>
      </c>
      <c r="JKK23" s="108">
        <f t="shared" si="628"/>
        <v>0</v>
      </c>
      <c r="JKL23" s="108">
        <f t="shared" si="628"/>
        <v>0</v>
      </c>
      <c r="JKM23" s="108">
        <f t="shared" si="628"/>
        <v>0</v>
      </c>
      <c r="JKN23" s="108">
        <f t="shared" si="628"/>
        <v>0</v>
      </c>
      <c r="JKO23" s="108">
        <f t="shared" si="628"/>
        <v>0</v>
      </c>
      <c r="JKP23" s="108">
        <f t="shared" si="628"/>
        <v>0</v>
      </c>
      <c r="JKQ23" s="108">
        <f t="shared" si="628"/>
        <v>0</v>
      </c>
      <c r="JKR23" s="108">
        <f t="shared" si="628"/>
        <v>0</v>
      </c>
      <c r="JKS23" s="108">
        <f t="shared" si="628"/>
        <v>0</v>
      </c>
      <c r="JKT23" s="108">
        <f t="shared" si="628"/>
        <v>0</v>
      </c>
      <c r="JKU23" s="108">
        <f t="shared" si="628"/>
        <v>0</v>
      </c>
      <c r="JKV23" s="108">
        <f t="shared" si="628"/>
        <v>0</v>
      </c>
      <c r="JKW23" s="108">
        <f t="shared" si="628"/>
        <v>0</v>
      </c>
      <c r="JKX23" s="108">
        <f t="shared" si="628"/>
        <v>0</v>
      </c>
      <c r="JKY23" s="108">
        <f t="shared" si="628"/>
        <v>0</v>
      </c>
      <c r="JKZ23" s="108">
        <f t="shared" si="628"/>
        <v>0</v>
      </c>
      <c r="JLA23" s="108">
        <f t="shared" si="628"/>
        <v>0</v>
      </c>
      <c r="JLB23" s="108">
        <f t="shared" si="628"/>
        <v>0</v>
      </c>
      <c r="JLC23" s="108">
        <f t="shared" si="628"/>
        <v>0</v>
      </c>
      <c r="JLD23" s="108">
        <f t="shared" si="628"/>
        <v>0</v>
      </c>
      <c r="JLE23" s="108">
        <f t="shared" si="628"/>
        <v>0</v>
      </c>
      <c r="JLF23" s="108">
        <f t="shared" si="628"/>
        <v>0</v>
      </c>
      <c r="JLG23" s="108">
        <f t="shared" si="628"/>
        <v>0</v>
      </c>
      <c r="JLH23" s="108">
        <f t="shared" si="628"/>
        <v>0</v>
      </c>
      <c r="JLI23" s="108">
        <f t="shared" si="628"/>
        <v>0</v>
      </c>
      <c r="JLJ23" s="108">
        <f t="shared" si="628"/>
        <v>0</v>
      </c>
      <c r="JLK23" s="108">
        <f t="shared" si="628"/>
        <v>0</v>
      </c>
      <c r="JLL23" s="108">
        <f t="shared" si="628"/>
        <v>0</v>
      </c>
      <c r="JLM23" s="108">
        <f t="shared" si="628"/>
        <v>0</v>
      </c>
      <c r="JLN23" s="108">
        <f t="shared" si="628"/>
        <v>0</v>
      </c>
      <c r="JLO23" s="108">
        <f t="shared" si="628"/>
        <v>0</v>
      </c>
      <c r="JLP23" s="108">
        <f t="shared" si="628"/>
        <v>0</v>
      </c>
      <c r="JLQ23" s="108">
        <f t="shared" si="628"/>
        <v>0</v>
      </c>
      <c r="JLR23" s="108">
        <f t="shared" si="628"/>
        <v>0</v>
      </c>
      <c r="JLS23" s="108">
        <f t="shared" si="628"/>
        <v>0</v>
      </c>
      <c r="JLT23" s="108">
        <f t="shared" si="628"/>
        <v>0</v>
      </c>
      <c r="JLU23" s="108">
        <f t="shared" si="628"/>
        <v>0</v>
      </c>
      <c r="JLV23" s="108">
        <f t="shared" si="628"/>
        <v>0</v>
      </c>
      <c r="JLW23" s="108">
        <f t="shared" si="628"/>
        <v>0</v>
      </c>
      <c r="JLX23" s="108">
        <f t="shared" si="628"/>
        <v>0</v>
      </c>
      <c r="JLY23" s="108">
        <f t="shared" si="628"/>
        <v>0</v>
      </c>
      <c r="JLZ23" s="108">
        <f t="shared" si="628"/>
        <v>0</v>
      </c>
      <c r="JMA23" s="108">
        <f t="shared" si="628"/>
        <v>0</v>
      </c>
      <c r="JMB23" s="108">
        <f t="shared" si="628"/>
        <v>0</v>
      </c>
      <c r="JMC23" s="108">
        <f t="shared" si="628"/>
        <v>0</v>
      </c>
      <c r="JMD23" s="108">
        <f t="shared" si="628"/>
        <v>0</v>
      </c>
      <c r="JME23" s="108">
        <f t="shared" si="628"/>
        <v>0</v>
      </c>
      <c r="JMF23" s="108">
        <f t="shared" si="628"/>
        <v>0</v>
      </c>
      <c r="JMG23" s="108">
        <f t="shared" si="628"/>
        <v>0</v>
      </c>
      <c r="JMH23" s="108">
        <f t="shared" si="628"/>
        <v>0</v>
      </c>
      <c r="JMI23" s="108">
        <f t="shared" si="628"/>
        <v>0</v>
      </c>
      <c r="JMJ23" s="108">
        <f t="shared" si="628"/>
        <v>0</v>
      </c>
      <c r="JMK23" s="108">
        <f t="shared" si="628"/>
        <v>0</v>
      </c>
      <c r="JML23" s="108">
        <f t="shared" si="628"/>
        <v>0</v>
      </c>
      <c r="JMM23" s="108">
        <f t="shared" ref="JMM23:JOX23" si="629">SUM(JMM24:JMM26)</f>
        <v>0</v>
      </c>
      <c r="JMN23" s="108">
        <f t="shared" si="629"/>
        <v>0</v>
      </c>
      <c r="JMO23" s="108">
        <f t="shared" si="629"/>
        <v>0</v>
      </c>
      <c r="JMP23" s="108">
        <f t="shared" si="629"/>
        <v>0</v>
      </c>
      <c r="JMQ23" s="108">
        <f t="shared" si="629"/>
        <v>0</v>
      </c>
      <c r="JMR23" s="108">
        <f t="shared" si="629"/>
        <v>0</v>
      </c>
      <c r="JMS23" s="108">
        <f t="shared" si="629"/>
        <v>0</v>
      </c>
      <c r="JMT23" s="108">
        <f t="shared" si="629"/>
        <v>0</v>
      </c>
      <c r="JMU23" s="108">
        <f t="shared" si="629"/>
        <v>0</v>
      </c>
      <c r="JMV23" s="108">
        <f t="shared" si="629"/>
        <v>0</v>
      </c>
      <c r="JMW23" s="108">
        <f t="shared" si="629"/>
        <v>0</v>
      </c>
      <c r="JMX23" s="108">
        <f t="shared" si="629"/>
        <v>0</v>
      </c>
      <c r="JMY23" s="108">
        <f t="shared" si="629"/>
        <v>0</v>
      </c>
      <c r="JMZ23" s="108">
        <f t="shared" si="629"/>
        <v>0</v>
      </c>
      <c r="JNA23" s="108">
        <f t="shared" si="629"/>
        <v>0</v>
      </c>
      <c r="JNB23" s="108">
        <f t="shared" si="629"/>
        <v>0</v>
      </c>
      <c r="JNC23" s="108">
        <f t="shared" si="629"/>
        <v>0</v>
      </c>
      <c r="JND23" s="108">
        <f t="shared" si="629"/>
        <v>0</v>
      </c>
      <c r="JNE23" s="108">
        <f t="shared" si="629"/>
        <v>0</v>
      </c>
      <c r="JNF23" s="108">
        <f t="shared" si="629"/>
        <v>0</v>
      </c>
      <c r="JNG23" s="108">
        <f t="shared" si="629"/>
        <v>0</v>
      </c>
      <c r="JNH23" s="108">
        <f t="shared" si="629"/>
        <v>0</v>
      </c>
      <c r="JNI23" s="108">
        <f t="shared" si="629"/>
        <v>0</v>
      </c>
      <c r="JNJ23" s="108">
        <f t="shared" si="629"/>
        <v>0</v>
      </c>
      <c r="JNK23" s="108">
        <f t="shared" si="629"/>
        <v>0</v>
      </c>
      <c r="JNL23" s="108">
        <f t="shared" si="629"/>
        <v>0</v>
      </c>
      <c r="JNM23" s="108">
        <f t="shared" si="629"/>
        <v>0</v>
      </c>
      <c r="JNN23" s="108">
        <f t="shared" si="629"/>
        <v>0</v>
      </c>
      <c r="JNO23" s="108">
        <f t="shared" si="629"/>
        <v>0</v>
      </c>
      <c r="JNP23" s="108">
        <f t="shared" si="629"/>
        <v>0</v>
      </c>
      <c r="JNQ23" s="108">
        <f t="shared" si="629"/>
        <v>0</v>
      </c>
      <c r="JNR23" s="108">
        <f t="shared" si="629"/>
        <v>0</v>
      </c>
      <c r="JNS23" s="108">
        <f t="shared" si="629"/>
        <v>0</v>
      </c>
      <c r="JNT23" s="108">
        <f t="shared" si="629"/>
        <v>0</v>
      </c>
      <c r="JNU23" s="108">
        <f t="shared" si="629"/>
        <v>0</v>
      </c>
      <c r="JNV23" s="108">
        <f t="shared" si="629"/>
        <v>0</v>
      </c>
      <c r="JNW23" s="108">
        <f t="shared" si="629"/>
        <v>0</v>
      </c>
      <c r="JNX23" s="108">
        <f t="shared" si="629"/>
        <v>0</v>
      </c>
      <c r="JNY23" s="108">
        <f t="shared" si="629"/>
        <v>0</v>
      </c>
      <c r="JNZ23" s="108">
        <f t="shared" si="629"/>
        <v>0</v>
      </c>
      <c r="JOA23" s="108">
        <f t="shared" si="629"/>
        <v>0</v>
      </c>
      <c r="JOB23" s="108">
        <f t="shared" si="629"/>
        <v>0</v>
      </c>
      <c r="JOC23" s="108">
        <f t="shared" si="629"/>
        <v>0</v>
      </c>
      <c r="JOD23" s="108">
        <f t="shared" si="629"/>
        <v>0</v>
      </c>
      <c r="JOE23" s="108">
        <f t="shared" si="629"/>
        <v>0</v>
      </c>
      <c r="JOF23" s="108">
        <f t="shared" si="629"/>
        <v>0</v>
      </c>
      <c r="JOG23" s="108">
        <f t="shared" si="629"/>
        <v>0</v>
      </c>
      <c r="JOH23" s="108">
        <f t="shared" si="629"/>
        <v>0</v>
      </c>
      <c r="JOI23" s="108">
        <f t="shared" si="629"/>
        <v>0</v>
      </c>
      <c r="JOJ23" s="108">
        <f t="shared" si="629"/>
        <v>0</v>
      </c>
      <c r="JOK23" s="108">
        <f t="shared" si="629"/>
        <v>0</v>
      </c>
      <c r="JOL23" s="108">
        <f t="shared" si="629"/>
        <v>0</v>
      </c>
      <c r="JOM23" s="108">
        <f t="shared" si="629"/>
        <v>0</v>
      </c>
      <c r="JON23" s="108">
        <f t="shared" si="629"/>
        <v>0</v>
      </c>
      <c r="JOO23" s="108">
        <f t="shared" si="629"/>
        <v>0</v>
      </c>
      <c r="JOP23" s="108">
        <f t="shared" si="629"/>
        <v>0</v>
      </c>
      <c r="JOQ23" s="108">
        <f t="shared" si="629"/>
        <v>0</v>
      </c>
      <c r="JOR23" s="108">
        <f t="shared" si="629"/>
        <v>0</v>
      </c>
      <c r="JOS23" s="108">
        <f t="shared" si="629"/>
        <v>0</v>
      </c>
      <c r="JOT23" s="108">
        <f t="shared" si="629"/>
        <v>0</v>
      </c>
      <c r="JOU23" s="108">
        <f t="shared" si="629"/>
        <v>0</v>
      </c>
      <c r="JOV23" s="108">
        <f t="shared" si="629"/>
        <v>0</v>
      </c>
      <c r="JOW23" s="108">
        <f t="shared" si="629"/>
        <v>0</v>
      </c>
      <c r="JOX23" s="108">
        <f t="shared" si="629"/>
        <v>0</v>
      </c>
      <c r="JOY23" s="108">
        <f t="shared" ref="JOY23:JRJ23" si="630">SUM(JOY24:JOY26)</f>
        <v>0</v>
      </c>
      <c r="JOZ23" s="108">
        <f t="shared" si="630"/>
        <v>0</v>
      </c>
      <c r="JPA23" s="108">
        <f t="shared" si="630"/>
        <v>0</v>
      </c>
      <c r="JPB23" s="108">
        <f t="shared" si="630"/>
        <v>0</v>
      </c>
      <c r="JPC23" s="108">
        <f t="shared" si="630"/>
        <v>0</v>
      </c>
      <c r="JPD23" s="108">
        <f t="shared" si="630"/>
        <v>0</v>
      </c>
      <c r="JPE23" s="108">
        <f t="shared" si="630"/>
        <v>0</v>
      </c>
      <c r="JPF23" s="108">
        <f t="shared" si="630"/>
        <v>0</v>
      </c>
      <c r="JPG23" s="108">
        <f t="shared" si="630"/>
        <v>0</v>
      </c>
      <c r="JPH23" s="108">
        <f t="shared" si="630"/>
        <v>0</v>
      </c>
      <c r="JPI23" s="108">
        <f t="shared" si="630"/>
        <v>0</v>
      </c>
      <c r="JPJ23" s="108">
        <f t="shared" si="630"/>
        <v>0</v>
      </c>
      <c r="JPK23" s="108">
        <f t="shared" si="630"/>
        <v>0</v>
      </c>
      <c r="JPL23" s="108">
        <f t="shared" si="630"/>
        <v>0</v>
      </c>
      <c r="JPM23" s="108">
        <f t="shared" si="630"/>
        <v>0</v>
      </c>
      <c r="JPN23" s="108">
        <f t="shared" si="630"/>
        <v>0</v>
      </c>
      <c r="JPO23" s="108">
        <f t="shared" si="630"/>
        <v>0</v>
      </c>
      <c r="JPP23" s="108">
        <f t="shared" si="630"/>
        <v>0</v>
      </c>
      <c r="JPQ23" s="108">
        <f t="shared" si="630"/>
        <v>0</v>
      </c>
      <c r="JPR23" s="108">
        <f t="shared" si="630"/>
        <v>0</v>
      </c>
      <c r="JPS23" s="108">
        <f t="shared" si="630"/>
        <v>0</v>
      </c>
      <c r="JPT23" s="108">
        <f t="shared" si="630"/>
        <v>0</v>
      </c>
      <c r="JPU23" s="108">
        <f t="shared" si="630"/>
        <v>0</v>
      </c>
      <c r="JPV23" s="108">
        <f t="shared" si="630"/>
        <v>0</v>
      </c>
      <c r="JPW23" s="108">
        <f t="shared" si="630"/>
        <v>0</v>
      </c>
      <c r="JPX23" s="108">
        <f t="shared" si="630"/>
        <v>0</v>
      </c>
      <c r="JPY23" s="108">
        <f t="shared" si="630"/>
        <v>0</v>
      </c>
      <c r="JPZ23" s="108">
        <f t="shared" si="630"/>
        <v>0</v>
      </c>
      <c r="JQA23" s="108">
        <f t="shared" si="630"/>
        <v>0</v>
      </c>
      <c r="JQB23" s="108">
        <f t="shared" si="630"/>
        <v>0</v>
      </c>
      <c r="JQC23" s="108">
        <f t="shared" si="630"/>
        <v>0</v>
      </c>
      <c r="JQD23" s="108">
        <f t="shared" si="630"/>
        <v>0</v>
      </c>
      <c r="JQE23" s="108">
        <f t="shared" si="630"/>
        <v>0</v>
      </c>
      <c r="JQF23" s="108">
        <f t="shared" si="630"/>
        <v>0</v>
      </c>
      <c r="JQG23" s="108">
        <f t="shared" si="630"/>
        <v>0</v>
      </c>
      <c r="JQH23" s="108">
        <f t="shared" si="630"/>
        <v>0</v>
      </c>
      <c r="JQI23" s="108">
        <f t="shared" si="630"/>
        <v>0</v>
      </c>
      <c r="JQJ23" s="108">
        <f t="shared" si="630"/>
        <v>0</v>
      </c>
      <c r="JQK23" s="108">
        <f t="shared" si="630"/>
        <v>0</v>
      </c>
      <c r="JQL23" s="108">
        <f t="shared" si="630"/>
        <v>0</v>
      </c>
      <c r="JQM23" s="108">
        <f t="shared" si="630"/>
        <v>0</v>
      </c>
      <c r="JQN23" s="108">
        <f t="shared" si="630"/>
        <v>0</v>
      </c>
      <c r="JQO23" s="108">
        <f t="shared" si="630"/>
        <v>0</v>
      </c>
      <c r="JQP23" s="108">
        <f t="shared" si="630"/>
        <v>0</v>
      </c>
      <c r="JQQ23" s="108">
        <f t="shared" si="630"/>
        <v>0</v>
      </c>
      <c r="JQR23" s="108">
        <f t="shared" si="630"/>
        <v>0</v>
      </c>
      <c r="JQS23" s="108">
        <f t="shared" si="630"/>
        <v>0</v>
      </c>
      <c r="JQT23" s="108">
        <f t="shared" si="630"/>
        <v>0</v>
      </c>
      <c r="JQU23" s="108">
        <f t="shared" si="630"/>
        <v>0</v>
      </c>
      <c r="JQV23" s="108">
        <f t="shared" si="630"/>
        <v>0</v>
      </c>
      <c r="JQW23" s="108">
        <f t="shared" si="630"/>
        <v>0</v>
      </c>
      <c r="JQX23" s="108">
        <f t="shared" si="630"/>
        <v>0</v>
      </c>
      <c r="JQY23" s="108">
        <f t="shared" si="630"/>
        <v>0</v>
      </c>
      <c r="JQZ23" s="108">
        <f t="shared" si="630"/>
        <v>0</v>
      </c>
      <c r="JRA23" s="108">
        <f t="shared" si="630"/>
        <v>0</v>
      </c>
      <c r="JRB23" s="108">
        <f t="shared" si="630"/>
        <v>0</v>
      </c>
      <c r="JRC23" s="108">
        <f t="shared" si="630"/>
        <v>0</v>
      </c>
      <c r="JRD23" s="108">
        <f t="shared" si="630"/>
        <v>0</v>
      </c>
      <c r="JRE23" s="108">
        <f t="shared" si="630"/>
        <v>0</v>
      </c>
      <c r="JRF23" s="108">
        <f t="shared" si="630"/>
        <v>0</v>
      </c>
      <c r="JRG23" s="108">
        <f t="shared" si="630"/>
        <v>0</v>
      </c>
      <c r="JRH23" s="108">
        <f t="shared" si="630"/>
        <v>0</v>
      </c>
      <c r="JRI23" s="108">
        <f t="shared" si="630"/>
        <v>0</v>
      </c>
      <c r="JRJ23" s="108">
        <f t="shared" si="630"/>
        <v>0</v>
      </c>
      <c r="JRK23" s="108">
        <f t="shared" ref="JRK23:JTV23" si="631">SUM(JRK24:JRK26)</f>
        <v>0</v>
      </c>
      <c r="JRL23" s="108">
        <f t="shared" si="631"/>
        <v>0</v>
      </c>
      <c r="JRM23" s="108">
        <f t="shared" si="631"/>
        <v>0</v>
      </c>
      <c r="JRN23" s="108">
        <f t="shared" si="631"/>
        <v>0</v>
      </c>
      <c r="JRO23" s="108">
        <f t="shared" si="631"/>
        <v>0</v>
      </c>
      <c r="JRP23" s="108">
        <f t="shared" si="631"/>
        <v>0</v>
      </c>
      <c r="JRQ23" s="108">
        <f t="shared" si="631"/>
        <v>0</v>
      </c>
      <c r="JRR23" s="108">
        <f t="shared" si="631"/>
        <v>0</v>
      </c>
      <c r="JRS23" s="108">
        <f t="shared" si="631"/>
        <v>0</v>
      </c>
      <c r="JRT23" s="108">
        <f t="shared" si="631"/>
        <v>0</v>
      </c>
      <c r="JRU23" s="108">
        <f t="shared" si="631"/>
        <v>0</v>
      </c>
      <c r="JRV23" s="108">
        <f t="shared" si="631"/>
        <v>0</v>
      </c>
      <c r="JRW23" s="108">
        <f t="shared" si="631"/>
        <v>0</v>
      </c>
      <c r="JRX23" s="108">
        <f t="shared" si="631"/>
        <v>0</v>
      </c>
      <c r="JRY23" s="108">
        <f t="shared" si="631"/>
        <v>0</v>
      </c>
      <c r="JRZ23" s="108">
        <f t="shared" si="631"/>
        <v>0</v>
      </c>
      <c r="JSA23" s="108">
        <f t="shared" si="631"/>
        <v>0</v>
      </c>
      <c r="JSB23" s="108">
        <f t="shared" si="631"/>
        <v>0</v>
      </c>
      <c r="JSC23" s="108">
        <f t="shared" si="631"/>
        <v>0</v>
      </c>
      <c r="JSD23" s="108">
        <f t="shared" si="631"/>
        <v>0</v>
      </c>
      <c r="JSE23" s="108">
        <f t="shared" si="631"/>
        <v>0</v>
      </c>
      <c r="JSF23" s="108">
        <f t="shared" si="631"/>
        <v>0</v>
      </c>
      <c r="JSG23" s="108">
        <f t="shared" si="631"/>
        <v>0</v>
      </c>
      <c r="JSH23" s="108">
        <f t="shared" si="631"/>
        <v>0</v>
      </c>
      <c r="JSI23" s="108">
        <f t="shared" si="631"/>
        <v>0</v>
      </c>
      <c r="JSJ23" s="108">
        <f t="shared" si="631"/>
        <v>0</v>
      </c>
      <c r="JSK23" s="108">
        <f t="shared" si="631"/>
        <v>0</v>
      </c>
      <c r="JSL23" s="108">
        <f t="shared" si="631"/>
        <v>0</v>
      </c>
      <c r="JSM23" s="108">
        <f t="shared" si="631"/>
        <v>0</v>
      </c>
      <c r="JSN23" s="108">
        <f t="shared" si="631"/>
        <v>0</v>
      </c>
      <c r="JSO23" s="108">
        <f t="shared" si="631"/>
        <v>0</v>
      </c>
      <c r="JSP23" s="108">
        <f t="shared" si="631"/>
        <v>0</v>
      </c>
      <c r="JSQ23" s="108">
        <f t="shared" si="631"/>
        <v>0</v>
      </c>
      <c r="JSR23" s="108">
        <f t="shared" si="631"/>
        <v>0</v>
      </c>
      <c r="JSS23" s="108">
        <f t="shared" si="631"/>
        <v>0</v>
      </c>
      <c r="JST23" s="108">
        <f t="shared" si="631"/>
        <v>0</v>
      </c>
      <c r="JSU23" s="108">
        <f t="shared" si="631"/>
        <v>0</v>
      </c>
      <c r="JSV23" s="108">
        <f t="shared" si="631"/>
        <v>0</v>
      </c>
      <c r="JSW23" s="108">
        <f t="shared" si="631"/>
        <v>0</v>
      </c>
      <c r="JSX23" s="108">
        <f t="shared" si="631"/>
        <v>0</v>
      </c>
      <c r="JSY23" s="108">
        <f t="shared" si="631"/>
        <v>0</v>
      </c>
      <c r="JSZ23" s="108">
        <f t="shared" si="631"/>
        <v>0</v>
      </c>
      <c r="JTA23" s="108">
        <f t="shared" si="631"/>
        <v>0</v>
      </c>
      <c r="JTB23" s="108">
        <f t="shared" si="631"/>
        <v>0</v>
      </c>
      <c r="JTC23" s="108">
        <f t="shared" si="631"/>
        <v>0</v>
      </c>
      <c r="JTD23" s="108">
        <f t="shared" si="631"/>
        <v>0</v>
      </c>
      <c r="JTE23" s="108">
        <f t="shared" si="631"/>
        <v>0</v>
      </c>
      <c r="JTF23" s="108">
        <f t="shared" si="631"/>
        <v>0</v>
      </c>
      <c r="JTG23" s="108">
        <f t="shared" si="631"/>
        <v>0</v>
      </c>
      <c r="JTH23" s="108">
        <f t="shared" si="631"/>
        <v>0</v>
      </c>
      <c r="JTI23" s="108">
        <f t="shared" si="631"/>
        <v>0</v>
      </c>
      <c r="JTJ23" s="108">
        <f t="shared" si="631"/>
        <v>0</v>
      </c>
      <c r="JTK23" s="108">
        <f t="shared" si="631"/>
        <v>0</v>
      </c>
      <c r="JTL23" s="108">
        <f t="shared" si="631"/>
        <v>0</v>
      </c>
      <c r="JTM23" s="108">
        <f t="shared" si="631"/>
        <v>0</v>
      </c>
      <c r="JTN23" s="108">
        <f t="shared" si="631"/>
        <v>0</v>
      </c>
      <c r="JTO23" s="108">
        <f t="shared" si="631"/>
        <v>0</v>
      </c>
      <c r="JTP23" s="108">
        <f t="shared" si="631"/>
        <v>0</v>
      </c>
      <c r="JTQ23" s="108">
        <f t="shared" si="631"/>
        <v>0</v>
      </c>
      <c r="JTR23" s="108">
        <f t="shared" si="631"/>
        <v>0</v>
      </c>
      <c r="JTS23" s="108">
        <f t="shared" si="631"/>
        <v>0</v>
      </c>
      <c r="JTT23" s="108">
        <f t="shared" si="631"/>
        <v>0</v>
      </c>
      <c r="JTU23" s="108">
        <f t="shared" si="631"/>
        <v>0</v>
      </c>
      <c r="JTV23" s="108">
        <f t="shared" si="631"/>
        <v>0</v>
      </c>
      <c r="JTW23" s="108">
        <f t="shared" ref="JTW23:JWH23" si="632">SUM(JTW24:JTW26)</f>
        <v>0</v>
      </c>
      <c r="JTX23" s="108">
        <f t="shared" si="632"/>
        <v>0</v>
      </c>
      <c r="JTY23" s="108">
        <f t="shared" si="632"/>
        <v>0</v>
      </c>
      <c r="JTZ23" s="108">
        <f t="shared" si="632"/>
        <v>0</v>
      </c>
      <c r="JUA23" s="108">
        <f t="shared" si="632"/>
        <v>0</v>
      </c>
      <c r="JUB23" s="108">
        <f t="shared" si="632"/>
        <v>0</v>
      </c>
      <c r="JUC23" s="108">
        <f t="shared" si="632"/>
        <v>0</v>
      </c>
      <c r="JUD23" s="108">
        <f t="shared" si="632"/>
        <v>0</v>
      </c>
      <c r="JUE23" s="108">
        <f t="shared" si="632"/>
        <v>0</v>
      </c>
      <c r="JUF23" s="108">
        <f t="shared" si="632"/>
        <v>0</v>
      </c>
      <c r="JUG23" s="108">
        <f t="shared" si="632"/>
        <v>0</v>
      </c>
      <c r="JUH23" s="108">
        <f t="shared" si="632"/>
        <v>0</v>
      </c>
      <c r="JUI23" s="108">
        <f t="shared" si="632"/>
        <v>0</v>
      </c>
      <c r="JUJ23" s="108">
        <f t="shared" si="632"/>
        <v>0</v>
      </c>
      <c r="JUK23" s="108">
        <f t="shared" si="632"/>
        <v>0</v>
      </c>
      <c r="JUL23" s="108">
        <f t="shared" si="632"/>
        <v>0</v>
      </c>
      <c r="JUM23" s="108">
        <f t="shared" si="632"/>
        <v>0</v>
      </c>
      <c r="JUN23" s="108">
        <f t="shared" si="632"/>
        <v>0</v>
      </c>
      <c r="JUO23" s="108">
        <f t="shared" si="632"/>
        <v>0</v>
      </c>
      <c r="JUP23" s="108">
        <f t="shared" si="632"/>
        <v>0</v>
      </c>
      <c r="JUQ23" s="108">
        <f t="shared" si="632"/>
        <v>0</v>
      </c>
      <c r="JUR23" s="108">
        <f t="shared" si="632"/>
        <v>0</v>
      </c>
      <c r="JUS23" s="108">
        <f t="shared" si="632"/>
        <v>0</v>
      </c>
      <c r="JUT23" s="108">
        <f t="shared" si="632"/>
        <v>0</v>
      </c>
      <c r="JUU23" s="108">
        <f t="shared" si="632"/>
        <v>0</v>
      </c>
      <c r="JUV23" s="108">
        <f t="shared" si="632"/>
        <v>0</v>
      </c>
      <c r="JUW23" s="108">
        <f t="shared" si="632"/>
        <v>0</v>
      </c>
      <c r="JUX23" s="108">
        <f t="shared" si="632"/>
        <v>0</v>
      </c>
      <c r="JUY23" s="108">
        <f t="shared" si="632"/>
        <v>0</v>
      </c>
      <c r="JUZ23" s="108">
        <f t="shared" si="632"/>
        <v>0</v>
      </c>
      <c r="JVA23" s="108">
        <f t="shared" si="632"/>
        <v>0</v>
      </c>
      <c r="JVB23" s="108">
        <f t="shared" si="632"/>
        <v>0</v>
      </c>
      <c r="JVC23" s="108">
        <f t="shared" si="632"/>
        <v>0</v>
      </c>
      <c r="JVD23" s="108">
        <f t="shared" si="632"/>
        <v>0</v>
      </c>
      <c r="JVE23" s="108">
        <f t="shared" si="632"/>
        <v>0</v>
      </c>
      <c r="JVF23" s="108">
        <f t="shared" si="632"/>
        <v>0</v>
      </c>
      <c r="JVG23" s="108">
        <f t="shared" si="632"/>
        <v>0</v>
      </c>
      <c r="JVH23" s="108">
        <f t="shared" si="632"/>
        <v>0</v>
      </c>
      <c r="JVI23" s="108">
        <f t="shared" si="632"/>
        <v>0</v>
      </c>
      <c r="JVJ23" s="108">
        <f t="shared" si="632"/>
        <v>0</v>
      </c>
      <c r="JVK23" s="108">
        <f t="shared" si="632"/>
        <v>0</v>
      </c>
      <c r="JVL23" s="108">
        <f t="shared" si="632"/>
        <v>0</v>
      </c>
      <c r="JVM23" s="108">
        <f t="shared" si="632"/>
        <v>0</v>
      </c>
      <c r="JVN23" s="108">
        <f t="shared" si="632"/>
        <v>0</v>
      </c>
      <c r="JVO23" s="108">
        <f t="shared" si="632"/>
        <v>0</v>
      </c>
      <c r="JVP23" s="108">
        <f t="shared" si="632"/>
        <v>0</v>
      </c>
      <c r="JVQ23" s="108">
        <f t="shared" si="632"/>
        <v>0</v>
      </c>
      <c r="JVR23" s="108">
        <f t="shared" si="632"/>
        <v>0</v>
      </c>
      <c r="JVS23" s="108">
        <f t="shared" si="632"/>
        <v>0</v>
      </c>
      <c r="JVT23" s="108">
        <f t="shared" si="632"/>
        <v>0</v>
      </c>
      <c r="JVU23" s="108">
        <f t="shared" si="632"/>
        <v>0</v>
      </c>
      <c r="JVV23" s="108">
        <f t="shared" si="632"/>
        <v>0</v>
      </c>
      <c r="JVW23" s="108">
        <f t="shared" si="632"/>
        <v>0</v>
      </c>
      <c r="JVX23" s="108">
        <f t="shared" si="632"/>
        <v>0</v>
      </c>
      <c r="JVY23" s="108">
        <f t="shared" si="632"/>
        <v>0</v>
      </c>
      <c r="JVZ23" s="108">
        <f t="shared" si="632"/>
        <v>0</v>
      </c>
      <c r="JWA23" s="108">
        <f t="shared" si="632"/>
        <v>0</v>
      </c>
      <c r="JWB23" s="108">
        <f t="shared" si="632"/>
        <v>0</v>
      </c>
      <c r="JWC23" s="108">
        <f t="shared" si="632"/>
        <v>0</v>
      </c>
      <c r="JWD23" s="108">
        <f t="shared" si="632"/>
        <v>0</v>
      </c>
      <c r="JWE23" s="108">
        <f t="shared" si="632"/>
        <v>0</v>
      </c>
      <c r="JWF23" s="108">
        <f t="shared" si="632"/>
        <v>0</v>
      </c>
      <c r="JWG23" s="108">
        <f t="shared" si="632"/>
        <v>0</v>
      </c>
      <c r="JWH23" s="108">
        <f t="shared" si="632"/>
        <v>0</v>
      </c>
      <c r="JWI23" s="108">
        <f t="shared" ref="JWI23:JYT23" si="633">SUM(JWI24:JWI26)</f>
        <v>0</v>
      </c>
      <c r="JWJ23" s="108">
        <f t="shared" si="633"/>
        <v>0</v>
      </c>
      <c r="JWK23" s="108">
        <f t="shared" si="633"/>
        <v>0</v>
      </c>
      <c r="JWL23" s="108">
        <f t="shared" si="633"/>
        <v>0</v>
      </c>
      <c r="JWM23" s="108">
        <f t="shared" si="633"/>
        <v>0</v>
      </c>
      <c r="JWN23" s="108">
        <f t="shared" si="633"/>
        <v>0</v>
      </c>
      <c r="JWO23" s="108">
        <f t="shared" si="633"/>
        <v>0</v>
      </c>
      <c r="JWP23" s="108">
        <f t="shared" si="633"/>
        <v>0</v>
      </c>
      <c r="JWQ23" s="108">
        <f t="shared" si="633"/>
        <v>0</v>
      </c>
      <c r="JWR23" s="108">
        <f t="shared" si="633"/>
        <v>0</v>
      </c>
      <c r="JWS23" s="108">
        <f t="shared" si="633"/>
        <v>0</v>
      </c>
      <c r="JWT23" s="108">
        <f t="shared" si="633"/>
        <v>0</v>
      </c>
      <c r="JWU23" s="108">
        <f t="shared" si="633"/>
        <v>0</v>
      </c>
      <c r="JWV23" s="108">
        <f t="shared" si="633"/>
        <v>0</v>
      </c>
      <c r="JWW23" s="108">
        <f t="shared" si="633"/>
        <v>0</v>
      </c>
      <c r="JWX23" s="108">
        <f t="shared" si="633"/>
        <v>0</v>
      </c>
      <c r="JWY23" s="108">
        <f t="shared" si="633"/>
        <v>0</v>
      </c>
      <c r="JWZ23" s="108">
        <f t="shared" si="633"/>
        <v>0</v>
      </c>
      <c r="JXA23" s="108">
        <f t="shared" si="633"/>
        <v>0</v>
      </c>
      <c r="JXB23" s="108">
        <f t="shared" si="633"/>
        <v>0</v>
      </c>
      <c r="JXC23" s="108">
        <f t="shared" si="633"/>
        <v>0</v>
      </c>
      <c r="JXD23" s="108">
        <f t="shared" si="633"/>
        <v>0</v>
      </c>
      <c r="JXE23" s="108">
        <f t="shared" si="633"/>
        <v>0</v>
      </c>
      <c r="JXF23" s="108">
        <f t="shared" si="633"/>
        <v>0</v>
      </c>
      <c r="JXG23" s="108">
        <f t="shared" si="633"/>
        <v>0</v>
      </c>
      <c r="JXH23" s="108">
        <f t="shared" si="633"/>
        <v>0</v>
      </c>
      <c r="JXI23" s="108">
        <f t="shared" si="633"/>
        <v>0</v>
      </c>
      <c r="JXJ23" s="108">
        <f t="shared" si="633"/>
        <v>0</v>
      </c>
      <c r="JXK23" s="108">
        <f t="shared" si="633"/>
        <v>0</v>
      </c>
      <c r="JXL23" s="108">
        <f t="shared" si="633"/>
        <v>0</v>
      </c>
      <c r="JXM23" s="108">
        <f t="shared" si="633"/>
        <v>0</v>
      </c>
      <c r="JXN23" s="108">
        <f t="shared" si="633"/>
        <v>0</v>
      </c>
      <c r="JXO23" s="108">
        <f t="shared" si="633"/>
        <v>0</v>
      </c>
      <c r="JXP23" s="108">
        <f t="shared" si="633"/>
        <v>0</v>
      </c>
      <c r="JXQ23" s="108">
        <f t="shared" si="633"/>
        <v>0</v>
      </c>
      <c r="JXR23" s="108">
        <f t="shared" si="633"/>
        <v>0</v>
      </c>
      <c r="JXS23" s="108">
        <f t="shared" si="633"/>
        <v>0</v>
      </c>
      <c r="JXT23" s="108">
        <f t="shared" si="633"/>
        <v>0</v>
      </c>
      <c r="JXU23" s="108">
        <f t="shared" si="633"/>
        <v>0</v>
      </c>
      <c r="JXV23" s="108">
        <f t="shared" si="633"/>
        <v>0</v>
      </c>
      <c r="JXW23" s="108">
        <f t="shared" si="633"/>
        <v>0</v>
      </c>
      <c r="JXX23" s="108">
        <f t="shared" si="633"/>
        <v>0</v>
      </c>
      <c r="JXY23" s="108">
        <f t="shared" si="633"/>
        <v>0</v>
      </c>
      <c r="JXZ23" s="108">
        <f t="shared" si="633"/>
        <v>0</v>
      </c>
      <c r="JYA23" s="108">
        <f t="shared" si="633"/>
        <v>0</v>
      </c>
      <c r="JYB23" s="108">
        <f t="shared" si="633"/>
        <v>0</v>
      </c>
      <c r="JYC23" s="108">
        <f t="shared" si="633"/>
        <v>0</v>
      </c>
      <c r="JYD23" s="108">
        <f t="shared" si="633"/>
        <v>0</v>
      </c>
      <c r="JYE23" s="108">
        <f t="shared" si="633"/>
        <v>0</v>
      </c>
      <c r="JYF23" s="108">
        <f t="shared" si="633"/>
        <v>0</v>
      </c>
      <c r="JYG23" s="108">
        <f t="shared" si="633"/>
        <v>0</v>
      </c>
      <c r="JYH23" s="108">
        <f t="shared" si="633"/>
        <v>0</v>
      </c>
      <c r="JYI23" s="108">
        <f t="shared" si="633"/>
        <v>0</v>
      </c>
      <c r="JYJ23" s="108">
        <f t="shared" si="633"/>
        <v>0</v>
      </c>
      <c r="JYK23" s="108">
        <f t="shared" si="633"/>
        <v>0</v>
      </c>
      <c r="JYL23" s="108">
        <f t="shared" si="633"/>
        <v>0</v>
      </c>
      <c r="JYM23" s="108">
        <f t="shared" si="633"/>
        <v>0</v>
      </c>
      <c r="JYN23" s="108">
        <f t="shared" si="633"/>
        <v>0</v>
      </c>
      <c r="JYO23" s="108">
        <f t="shared" si="633"/>
        <v>0</v>
      </c>
      <c r="JYP23" s="108">
        <f t="shared" si="633"/>
        <v>0</v>
      </c>
      <c r="JYQ23" s="108">
        <f t="shared" si="633"/>
        <v>0</v>
      </c>
      <c r="JYR23" s="108">
        <f t="shared" si="633"/>
        <v>0</v>
      </c>
      <c r="JYS23" s="108">
        <f t="shared" si="633"/>
        <v>0</v>
      </c>
      <c r="JYT23" s="108">
        <f t="shared" si="633"/>
        <v>0</v>
      </c>
      <c r="JYU23" s="108">
        <f t="shared" ref="JYU23:KBF23" si="634">SUM(JYU24:JYU26)</f>
        <v>0</v>
      </c>
      <c r="JYV23" s="108">
        <f t="shared" si="634"/>
        <v>0</v>
      </c>
      <c r="JYW23" s="108">
        <f t="shared" si="634"/>
        <v>0</v>
      </c>
      <c r="JYX23" s="108">
        <f t="shared" si="634"/>
        <v>0</v>
      </c>
      <c r="JYY23" s="108">
        <f t="shared" si="634"/>
        <v>0</v>
      </c>
      <c r="JYZ23" s="108">
        <f t="shared" si="634"/>
        <v>0</v>
      </c>
      <c r="JZA23" s="108">
        <f t="shared" si="634"/>
        <v>0</v>
      </c>
      <c r="JZB23" s="108">
        <f t="shared" si="634"/>
        <v>0</v>
      </c>
      <c r="JZC23" s="108">
        <f t="shared" si="634"/>
        <v>0</v>
      </c>
      <c r="JZD23" s="108">
        <f t="shared" si="634"/>
        <v>0</v>
      </c>
      <c r="JZE23" s="108">
        <f t="shared" si="634"/>
        <v>0</v>
      </c>
      <c r="JZF23" s="108">
        <f t="shared" si="634"/>
        <v>0</v>
      </c>
      <c r="JZG23" s="108">
        <f t="shared" si="634"/>
        <v>0</v>
      </c>
      <c r="JZH23" s="108">
        <f t="shared" si="634"/>
        <v>0</v>
      </c>
      <c r="JZI23" s="108">
        <f t="shared" si="634"/>
        <v>0</v>
      </c>
      <c r="JZJ23" s="108">
        <f t="shared" si="634"/>
        <v>0</v>
      </c>
      <c r="JZK23" s="108">
        <f t="shared" si="634"/>
        <v>0</v>
      </c>
      <c r="JZL23" s="108">
        <f t="shared" si="634"/>
        <v>0</v>
      </c>
      <c r="JZM23" s="108">
        <f t="shared" si="634"/>
        <v>0</v>
      </c>
      <c r="JZN23" s="108">
        <f t="shared" si="634"/>
        <v>0</v>
      </c>
      <c r="JZO23" s="108">
        <f t="shared" si="634"/>
        <v>0</v>
      </c>
      <c r="JZP23" s="108">
        <f t="shared" si="634"/>
        <v>0</v>
      </c>
      <c r="JZQ23" s="108">
        <f t="shared" si="634"/>
        <v>0</v>
      </c>
      <c r="JZR23" s="108">
        <f t="shared" si="634"/>
        <v>0</v>
      </c>
      <c r="JZS23" s="108">
        <f t="shared" si="634"/>
        <v>0</v>
      </c>
      <c r="JZT23" s="108">
        <f t="shared" si="634"/>
        <v>0</v>
      </c>
      <c r="JZU23" s="108">
        <f t="shared" si="634"/>
        <v>0</v>
      </c>
      <c r="JZV23" s="108">
        <f t="shared" si="634"/>
        <v>0</v>
      </c>
      <c r="JZW23" s="108">
        <f t="shared" si="634"/>
        <v>0</v>
      </c>
      <c r="JZX23" s="108">
        <f t="shared" si="634"/>
        <v>0</v>
      </c>
      <c r="JZY23" s="108">
        <f t="shared" si="634"/>
        <v>0</v>
      </c>
      <c r="JZZ23" s="108">
        <f t="shared" si="634"/>
        <v>0</v>
      </c>
      <c r="KAA23" s="108">
        <f t="shared" si="634"/>
        <v>0</v>
      </c>
      <c r="KAB23" s="108">
        <f t="shared" si="634"/>
        <v>0</v>
      </c>
      <c r="KAC23" s="108">
        <f t="shared" si="634"/>
        <v>0</v>
      </c>
      <c r="KAD23" s="108">
        <f t="shared" si="634"/>
        <v>0</v>
      </c>
      <c r="KAE23" s="108">
        <f t="shared" si="634"/>
        <v>0</v>
      </c>
      <c r="KAF23" s="108">
        <f t="shared" si="634"/>
        <v>0</v>
      </c>
      <c r="KAG23" s="108">
        <f t="shared" si="634"/>
        <v>0</v>
      </c>
      <c r="KAH23" s="108">
        <f t="shared" si="634"/>
        <v>0</v>
      </c>
      <c r="KAI23" s="108">
        <f t="shared" si="634"/>
        <v>0</v>
      </c>
      <c r="KAJ23" s="108">
        <f t="shared" si="634"/>
        <v>0</v>
      </c>
      <c r="KAK23" s="108">
        <f t="shared" si="634"/>
        <v>0</v>
      </c>
      <c r="KAL23" s="108">
        <f t="shared" si="634"/>
        <v>0</v>
      </c>
      <c r="KAM23" s="108">
        <f t="shared" si="634"/>
        <v>0</v>
      </c>
      <c r="KAN23" s="108">
        <f t="shared" si="634"/>
        <v>0</v>
      </c>
      <c r="KAO23" s="108">
        <f t="shared" si="634"/>
        <v>0</v>
      </c>
      <c r="KAP23" s="108">
        <f t="shared" si="634"/>
        <v>0</v>
      </c>
      <c r="KAQ23" s="108">
        <f t="shared" si="634"/>
        <v>0</v>
      </c>
      <c r="KAR23" s="108">
        <f t="shared" si="634"/>
        <v>0</v>
      </c>
      <c r="KAS23" s="108">
        <f t="shared" si="634"/>
        <v>0</v>
      </c>
      <c r="KAT23" s="108">
        <f t="shared" si="634"/>
        <v>0</v>
      </c>
      <c r="KAU23" s="108">
        <f t="shared" si="634"/>
        <v>0</v>
      </c>
      <c r="KAV23" s="108">
        <f t="shared" si="634"/>
        <v>0</v>
      </c>
      <c r="KAW23" s="108">
        <f t="shared" si="634"/>
        <v>0</v>
      </c>
      <c r="KAX23" s="108">
        <f t="shared" si="634"/>
        <v>0</v>
      </c>
      <c r="KAY23" s="108">
        <f t="shared" si="634"/>
        <v>0</v>
      </c>
      <c r="KAZ23" s="108">
        <f t="shared" si="634"/>
        <v>0</v>
      </c>
      <c r="KBA23" s="108">
        <f t="shared" si="634"/>
        <v>0</v>
      </c>
      <c r="KBB23" s="108">
        <f t="shared" si="634"/>
        <v>0</v>
      </c>
      <c r="KBC23" s="108">
        <f t="shared" si="634"/>
        <v>0</v>
      </c>
      <c r="KBD23" s="108">
        <f t="shared" si="634"/>
        <v>0</v>
      </c>
      <c r="KBE23" s="108">
        <f t="shared" si="634"/>
        <v>0</v>
      </c>
      <c r="KBF23" s="108">
        <f t="shared" si="634"/>
        <v>0</v>
      </c>
      <c r="KBG23" s="108">
        <f t="shared" ref="KBG23:KDR23" si="635">SUM(KBG24:KBG26)</f>
        <v>0</v>
      </c>
      <c r="KBH23" s="108">
        <f t="shared" si="635"/>
        <v>0</v>
      </c>
      <c r="KBI23" s="108">
        <f t="shared" si="635"/>
        <v>0</v>
      </c>
      <c r="KBJ23" s="108">
        <f t="shared" si="635"/>
        <v>0</v>
      </c>
      <c r="KBK23" s="108">
        <f t="shared" si="635"/>
        <v>0</v>
      </c>
      <c r="KBL23" s="108">
        <f t="shared" si="635"/>
        <v>0</v>
      </c>
      <c r="KBM23" s="108">
        <f t="shared" si="635"/>
        <v>0</v>
      </c>
      <c r="KBN23" s="108">
        <f t="shared" si="635"/>
        <v>0</v>
      </c>
      <c r="KBO23" s="108">
        <f t="shared" si="635"/>
        <v>0</v>
      </c>
      <c r="KBP23" s="108">
        <f t="shared" si="635"/>
        <v>0</v>
      </c>
      <c r="KBQ23" s="108">
        <f t="shared" si="635"/>
        <v>0</v>
      </c>
      <c r="KBR23" s="108">
        <f t="shared" si="635"/>
        <v>0</v>
      </c>
      <c r="KBS23" s="108">
        <f t="shared" si="635"/>
        <v>0</v>
      </c>
      <c r="KBT23" s="108">
        <f t="shared" si="635"/>
        <v>0</v>
      </c>
      <c r="KBU23" s="108">
        <f t="shared" si="635"/>
        <v>0</v>
      </c>
      <c r="KBV23" s="108">
        <f t="shared" si="635"/>
        <v>0</v>
      </c>
      <c r="KBW23" s="108">
        <f t="shared" si="635"/>
        <v>0</v>
      </c>
      <c r="KBX23" s="108">
        <f t="shared" si="635"/>
        <v>0</v>
      </c>
      <c r="KBY23" s="108">
        <f t="shared" si="635"/>
        <v>0</v>
      </c>
      <c r="KBZ23" s="108">
        <f t="shared" si="635"/>
        <v>0</v>
      </c>
      <c r="KCA23" s="108">
        <f t="shared" si="635"/>
        <v>0</v>
      </c>
      <c r="KCB23" s="108">
        <f t="shared" si="635"/>
        <v>0</v>
      </c>
      <c r="KCC23" s="108">
        <f t="shared" si="635"/>
        <v>0</v>
      </c>
      <c r="KCD23" s="108">
        <f t="shared" si="635"/>
        <v>0</v>
      </c>
      <c r="KCE23" s="108">
        <f t="shared" si="635"/>
        <v>0</v>
      </c>
      <c r="KCF23" s="108">
        <f t="shared" si="635"/>
        <v>0</v>
      </c>
      <c r="KCG23" s="108">
        <f t="shared" si="635"/>
        <v>0</v>
      </c>
      <c r="KCH23" s="108">
        <f t="shared" si="635"/>
        <v>0</v>
      </c>
      <c r="KCI23" s="108">
        <f t="shared" si="635"/>
        <v>0</v>
      </c>
      <c r="KCJ23" s="108">
        <f t="shared" si="635"/>
        <v>0</v>
      </c>
      <c r="KCK23" s="108">
        <f t="shared" si="635"/>
        <v>0</v>
      </c>
      <c r="KCL23" s="108">
        <f t="shared" si="635"/>
        <v>0</v>
      </c>
      <c r="KCM23" s="108">
        <f t="shared" si="635"/>
        <v>0</v>
      </c>
      <c r="KCN23" s="108">
        <f t="shared" si="635"/>
        <v>0</v>
      </c>
      <c r="KCO23" s="108">
        <f t="shared" si="635"/>
        <v>0</v>
      </c>
      <c r="KCP23" s="108">
        <f t="shared" si="635"/>
        <v>0</v>
      </c>
      <c r="KCQ23" s="108">
        <f t="shared" si="635"/>
        <v>0</v>
      </c>
      <c r="KCR23" s="108">
        <f t="shared" si="635"/>
        <v>0</v>
      </c>
      <c r="KCS23" s="108">
        <f t="shared" si="635"/>
        <v>0</v>
      </c>
      <c r="KCT23" s="108">
        <f t="shared" si="635"/>
        <v>0</v>
      </c>
      <c r="KCU23" s="108">
        <f t="shared" si="635"/>
        <v>0</v>
      </c>
      <c r="KCV23" s="108">
        <f t="shared" si="635"/>
        <v>0</v>
      </c>
      <c r="KCW23" s="108">
        <f t="shared" si="635"/>
        <v>0</v>
      </c>
      <c r="KCX23" s="108">
        <f t="shared" si="635"/>
        <v>0</v>
      </c>
      <c r="KCY23" s="108">
        <f t="shared" si="635"/>
        <v>0</v>
      </c>
      <c r="KCZ23" s="108">
        <f t="shared" si="635"/>
        <v>0</v>
      </c>
      <c r="KDA23" s="108">
        <f t="shared" si="635"/>
        <v>0</v>
      </c>
      <c r="KDB23" s="108">
        <f t="shared" si="635"/>
        <v>0</v>
      </c>
      <c r="KDC23" s="108">
        <f t="shared" si="635"/>
        <v>0</v>
      </c>
      <c r="KDD23" s="108">
        <f t="shared" si="635"/>
        <v>0</v>
      </c>
      <c r="KDE23" s="108">
        <f t="shared" si="635"/>
        <v>0</v>
      </c>
      <c r="KDF23" s="108">
        <f t="shared" si="635"/>
        <v>0</v>
      </c>
      <c r="KDG23" s="108">
        <f t="shared" si="635"/>
        <v>0</v>
      </c>
      <c r="KDH23" s="108">
        <f t="shared" si="635"/>
        <v>0</v>
      </c>
      <c r="KDI23" s="108">
        <f t="shared" si="635"/>
        <v>0</v>
      </c>
      <c r="KDJ23" s="108">
        <f t="shared" si="635"/>
        <v>0</v>
      </c>
      <c r="KDK23" s="108">
        <f t="shared" si="635"/>
        <v>0</v>
      </c>
      <c r="KDL23" s="108">
        <f t="shared" si="635"/>
        <v>0</v>
      </c>
      <c r="KDM23" s="108">
        <f t="shared" si="635"/>
        <v>0</v>
      </c>
      <c r="KDN23" s="108">
        <f t="shared" si="635"/>
        <v>0</v>
      </c>
      <c r="KDO23" s="108">
        <f t="shared" si="635"/>
        <v>0</v>
      </c>
      <c r="KDP23" s="108">
        <f t="shared" si="635"/>
        <v>0</v>
      </c>
      <c r="KDQ23" s="108">
        <f t="shared" si="635"/>
        <v>0</v>
      </c>
      <c r="KDR23" s="108">
        <f t="shared" si="635"/>
        <v>0</v>
      </c>
      <c r="KDS23" s="108">
        <f t="shared" ref="KDS23:KGD23" si="636">SUM(KDS24:KDS26)</f>
        <v>0</v>
      </c>
      <c r="KDT23" s="108">
        <f t="shared" si="636"/>
        <v>0</v>
      </c>
      <c r="KDU23" s="108">
        <f t="shared" si="636"/>
        <v>0</v>
      </c>
      <c r="KDV23" s="108">
        <f t="shared" si="636"/>
        <v>0</v>
      </c>
      <c r="KDW23" s="108">
        <f t="shared" si="636"/>
        <v>0</v>
      </c>
      <c r="KDX23" s="108">
        <f t="shared" si="636"/>
        <v>0</v>
      </c>
      <c r="KDY23" s="108">
        <f t="shared" si="636"/>
        <v>0</v>
      </c>
      <c r="KDZ23" s="108">
        <f t="shared" si="636"/>
        <v>0</v>
      </c>
      <c r="KEA23" s="108">
        <f t="shared" si="636"/>
        <v>0</v>
      </c>
      <c r="KEB23" s="108">
        <f t="shared" si="636"/>
        <v>0</v>
      </c>
      <c r="KEC23" s="108">
        <f t="shared" si="636"/>
        <v>0</v>
      </c>
      <c r="KED23" s="108">
        <f t="shared" si="636"/>
        <v>0</v>
      </c>
      <c r="KEE23" s="108">
        <f t="shared" si="636"/>
        <v>0</v>
      </c>
      <c r="KEF23" s="108">
        <f t="shared" si="636"/>
        <v>0</v>
      </c>
      <c r="KEG23" s="108">
        <f t="shared" si="636"/>
        <v>0</v>
      </c>
      <c r="KEH23" s="108">
        <f t="shared" si="636"/>
        <v>0</v>
      </c>
      <c r="KEI23" s="108">
        <f t="shared" si="636"/>
        <v>0</v>
      </c>
      <c r="KEJ23" s="108">
        <f t="shared" si="636"/>
        <v>0</v>
      </c>
      <c r="KEK23" s="108">
        <f t="shared" si="636"/>
        <v>0</v>
      </c>
      <c r="KEL23" s="108">
        <f t="shared" si="636"/>
        <v>0</v>
      </c>
      <c r="KEM23" s="108">
        <f t="shared" si="636"/>
        <v>0</v>
      </c>
      <c r="KEN23" s="108">
        <f t="shared" si="636"/>
        <v>0</v>
      </c>
      <c r="KEO23" s="108">
        <f t="shared" si="636"/>
        <v>0</v>
      </c>
      <c r="KEP23" s="108">
        <f t="shared" si="636"/>
        <v>0</v>
      </c>
      <c r="KEQ23" s="108">
        <f t="shared" si="636"/>
        <v>0</v>
      </c>
      <c r="KER23" s="108">
        <f t="shared" si="636"/>
        <v>0</v>
      </c>
      <c r="KES23" s="108">
        <f t="shared" si="636"/>
        <v>0</v>
      </c>
      <c r="KET23" s="108">
        <f t="shared" si="636"/>
        <v>0</v>
      </c>
      <c r="KEU23" s="108">
        <f t="shared" si="636"/>
        <v>0</v>
      </c>
      <c r="KEV23" s="108">
        <f t="shared" si="636"/>
        <v>0</v>
      </c>
      <c r="KEW23" s="108">
        <f t="shared" si="636"/>
        <v>0</v>
      </c>
      <c r="KEX23" s="108">
        <f t="shared" si="636"/>
        <v>0</v>
      </c>
      <c r="KEY23" s="108">
        <f t="shared" si="636"/>
        <v>0</v>
      </c>
      <c r="KEZ23" s="108">
        <f t="shared" si="636"/>
        <v>0</v>
      </c>
      <c r="KFA23" s="108">
        <f t="shared" si="636"/>
        <v>0</v>
      </c>
      <c r="KFB23" s="108">
        <f t="shared" si="636"/>
        <v>0</v>
      </c>
      <c r="KFC23" s="108">
        <f t="shared" si="636"/>
        <v>0</v>
      </c>
      <c r="KFD23" s="108">
        <f t="shared" si="636"/>
        <v>0</v>
      </c>
      <c r="KFE23" s="108">
        <f t="shared" si="636"/>
        <v>0</v>
      </c>
      <c r="KFF23" s="108">
        <f t="shared" si="636"/>
        <v>0</v>
      </c>
      <c r="KFG23" s="108">
        <f t="shared" si="636"/>
        <v>0</v>
      </c>
      <c r="KFH23" s="108">
        <f t="shared" si="636"/>
        <v>0</v>
      </c>
      <c r="KFI23" s="108">
        <f t="shared" si="636"/>
        <v>0</v>
      </c>
      <c r="KFJ23" s="108">
        <f t="shared" si="636"/>
        <v>0</v>
      </c>
      <c r="KFK23" s="108">
        <f t="shared" si="636"/>
        <v>0</v>
      </c>
      <c r="KFL23" s="108">
        <f t="shared" si="636"/>
        <v>0</v>
      </c>
      <c r="KFM23" s="108">
        <f t="shared" si="636"/>
        <v>0</v>
      </c>
      <c r="KFN23" s="108">
        <f t="shared" si="636"/>
        <v>0</v>
      </c>
      <c r="KFO23" s="108">
        <f t="shared" si="636"/>
        <v>0</v>
      </c>
      <c r="KFP23" s="108">
        <f t="shared" si="636"/>
        <v>0</v>
      </c>
      <c r="KFQ23" s="108">
        <f t="shared" si="636"/>
        <v>0</v>
      </c>
      <c r="KFR23" s="108">
        <f t="shared" si="636"/>
        <v>0</v>
      </c>
      <c r="KFS23" s="108">
        <f t="shared" si="636"/>
        <v>0</v>
      </c>
      <c r="KFT23" s="108">
        <f t="shared" si="636"/>
        <v>0</v>
      </c>
      <c r="KFU23" s="108">
        <f t="shared" si="636"/>
        <v>0</v>
      </c>
      <c r="KFV23" s="108">
        <f t="shared" si="636"/>
        <v>0</v>
      </c>
      <c r="KFW23" s="108">
        <f t="shared" si="636"/>
        <v>0</v>
      </c>
      <c r="KFX23" s="108">
        <f t="shared" si="636"/>
        <v>0</v>
      </c>
      <c r="KFY23" s="108">
        <f t="shared" si="636"/>
        <v>0</v>
      </c>
      <c r="KFZ23" s="108">
        <f t="shared" si="636"/>
        <v>0</v>
      </c>
      <c r="KGA23" s="108">
        <f t="shared" si="636"/>
        <v>0</v>
      </c>
      <c r="KGB23" s="108">
        <f t="shared" si="636"/>
        <v>0</v>
      </c>
      <c r="KGC23" s="108">
        <f t="shared" si="636"/>
        <v>0</v>
      </c>
      <c r="KGD23" s="108">
        <f t="shared" si="636"/>
        <v>0</v>
      </c>
      <c r="KGE23" s="108">
        <f t="shared" ref="KGE23:KIP23" si="637">SUM(KGE24:KGE26)</f>
        <v>0</v>
      </c>
      <c r="KGF23" s="108">
        <f t="shared" si="637"/>
        <v>0</v>
      </c>
      <c r="KGG23" s="108">
        <f t="shared" si="637"/>
        <v>0</v>
      </c>
      <c r="KGH23" s="108">
        <f t="shared" si="637"/>
        <v>0</v>
      </c>
      <c r="KGI23" s="108">
        <f t="shared" si="637"/>
        <v>0</v>
      </c>
      <c r="KGJ23" s="108">
        <f t="shared" si="637"/>
        <v>0</v>
      </c>
      <c r="KGK23" s="108">
        <f t="shared" si="637"/>
        <v>0</v>
      </c>
      <c r="KGL23" s="108">
        <f t="shared" si="637"/>
        <v>0</v>
      </c>
      <c r="KGM23" s="108">
        <f t="shared" si="637"/>
        <v>0</v>
      </c>
      <c r="KGN23" s="108">
        <f t="shared" si="637"/>
        <v>0</v>
      </c>
      <c r="KGO23" s="108">
        <f t="shared" si="637"/>
        <v>0</v>
      </c>
      <c r="KGP23" s="108">
        <f t="shared" si="637"/>
        <v>0</v>
      </c>
      <c r="KGQ23" s="108">
        <f t="shared" si="637"/>
        <v>0</v>
      </c>
      <c r="KGR23" s="108">
        <f t="shared" si="637"/>
        <v>0</v>
      </c>
      <c r="KGS23" s="108">
        <f t="shared" si="637"/>
        <v>0</v>
      </c>
      <c r="KGT23" s="108">
        <f t="shared" si="637"/>
        <v>0</v>
      </c>
      <c r="KGU23" s="108">
        <f t="shared" si="637"/>
        <v>0</v>
      </c>
      <c r="KGV23" s="108">
        <f t="shared" si="637"/>
        <v>0</v>
      </c>
      <c r="KGW23" s="108">
        <f t="shared" si="637"/>
        <v>0</v>
      </c>
      <c r="KGX23" s="108">
        <f t="shared" si="637"/>
        <v>0</v>
      </c>
      <c r="KGY23" s="108">
        <f t="shared" si="637"/>
        <v>0</v>
      </c>
      <c r="KGZ23" s="108">
        <f t="shared" si="637"/>
        <v>0</v>
      </c>
      <c r="KHA23" s="108">
        <f t="shared" si="637"/>
        <v>0</v>
      </c>
      <c r="KHB23" s="108">
        <f t="shared" si="637"/>
        <v>0</v>
      </c>
      <c r="KHC23" s="108">
        <f t="shared" si="637"/>
        <v>0</v>
      </c>
      <c r="KHD23" s="108">
        <f t="shared" si="637"/>
        <v>0</v>
      </c>
      <c r="KHE23" s="108">
        <f t="shared" si="637"/>
        <v>0</v>
      </c>
      <c r="KHF23" s="108">
        <f t="shared" si="637"/>
        <v>0</v>
      </c>
      <c r="KHG23" s="108">
        <f t="shared" si="637"/>
        <v>0</v>
      </c>
      <c r="KHH23" s="108">
        <f t="shared" si="637"/>
        <v>0</v>
      </c>
      <c r="KHI23" s="108">
        <f t="shared" si="637"/>
        <v>0</v>
      </c>
      <c r="KHJ23" s="108">
        <f t="shared" si="637"/>
        <v>0</v>
      </c>
      <c r="KHK23" s="108">
        <f t="shared" si="637"/>
        <v>0</v>
      </c>
      <c r="KHL23" s="108">
        <f t="shared" si="637"/>
        <v>0</v>
      </c>
      <c r="KHM23" s="108">
        <f t="shared" si="637"/>
        <v>0</v>
      </c>
      <c r="KHN23" s="108">
        <f t="shared" si="637"/>
        <v>0</v>
      </c>
      <c r="KHO23" s="108">
        <f t="shared" si="637"/>
        <v>0</v>
      </c>
      <c r="KHP23" s="108">
        <f t="shared" si="637"/>
        <v>0</v>
      </c>
      <c r="KHQ23" s="108">
        <f t="shared" si="637"/>
        <v>0</v>
      </c>
      <c r="KHR23" s="108">
        <f t="shared" si="637"/>
        <v>0</v>
      </c>
      <c r="KHS23" s="108">
        <f t="shared" si="637"/>
        <v>0</v>
      </c>
      <c r="KHT23" s="108">
        <f t="shared" si="637"/>
        <v>0</v>
      </c>
      <c r="KHU23" s="108">
        <f t="shared" si="637"/>
        <v>0</v>
      </c>
      <c r="KHV23" s="108">
        <f t="shared" si="637"/>
        <v>0</v>
      </c>
      <c r="KHW23" s="108">
        <f t="shared" si="637"/>
        <v>0</v>
      </c>
      <c r="KHX23" s="108">
        <f t="shared" si="637"/>
        <v>0</v>
      </c>
      <c r="KHY23" s="108">
        <f t="shared" si="637"/>
        <v>0</v>
      </c>
      <c r="KHZ23" s="108">
        <f t="shared" si="637"/>
        <v>0</v>
      </c>
      <c r="KIA23" s="108">
        <f t="shared" si="637"/>
        <v>0</v>
      </c>
      <c r="KIB23" s="108">
        <f t="shared" si="637"/>
        <v>0</v>
      </c>
      <c r="KIC23" s="108">
        <f t="shared" si="637"/>
        <v>0</v>
      </c>
      <c r="KID23" s="108">
        <f t="shared" si="637"/>
        <v>0</v>
      </c>
      <c r="KIE23" s="108">
        <f t="shared" si="637"/>
        <v>0</v>
      </c>
      <c r="KIF23" s="108">
        <f t="shared" si="637"/>
        <v>0</v>
      </c>
      <c r="KIG23" s="108">
        <f t="shared" si="637"/>
        <v>0</v>
      </c>
      <c r="KIH23" s="108">
        <f t="shared" si="637"/>
        <v>0</v>
      </c>
      <c r="KII23" s="108">
        <f t="shared" si="637"/>
        <v>0</v>
      </c>
      <c r="KIJ23" s="108">
        <f t="shared" si="637"/>
        <v>0</v>
      </c>
      <c r="KIK23" s="108">
        <f t="shared" si="637"/>
        <v>0</v>
      </c>
      <c r="KIL23" s="108">
        <f t="shared" si="637"/>
        <v>0</v>
      </c>
      <c r="KIM23" s="108">
        <f t="shared" si="637"/>
        <v>0</v>
      </c>
      <c r="KIN23" s="108">
        <f t="shared" si="637"/>
        <v>0</v>
      </c>
      <c r="KIO23" s="108">
        <f t="shared" si="637"/>
        <v>0</v>
      </c>
      <c r="KIP23" s="108">
        <f t="shared" si="637"/>
        <v>0</v>
      </c>
      <c r="KIQ23" s="108">
        <f t="shared" ref="KIQ23:KLB23" si="638">SUM(KIQ24:KIQ26)</f>
        <v>0</v>
      </c>
      <c r="KIR23" s="108">
        <f t="shared" si="638"/>
        <v>0</v>
      </c>
      <c r="KIS23" s="108">
        <f t="shared" si="638"/>
        <v>0</v>
      </c>
      <c r="KIT23" s="108">
        <f t="shared" si="638"/>
        <v>0</v>
      </c>
      <c r="KIU23" s="108">
        <f t="shared" si="638"/>
        <v>0</v>
      </c>
      <c r="KIV23" s="108">
        <f t="shared" si="638"/>
        <v>0</v>
      </c>
      <c r="KIW23" s="108">
        <f t="shared" si="638"/>
        <v>0</v>
      </c>
      <c r="KIX23" s="108">
        <f t="shared" si="638"/>
        <v>0</v>
      </c>
      <c r="KIY23" s="108">
        <f t="shared" si="638"/>
        <v>0</v>
      </c>
      <c r="KIZ23" s="108">
        <f t="shared" si="638"/>
        <v>0</v>
      </c>
      <c r="KJA23" s="108">
        <f t="shared" si="638"/>
        <v>0</v>
      </c>
      <c r="KJB23" s="108">
        <f t="shared" si="638"/>
        <v>0</v>
      </c>
      <c r="KJC23" s="108">
        <f t="shared" si="638"/>
        <v>0</v>
      </c>
      <c r="KJD23" s="108">
        <f t="shared" si="638"/>
        <v>0</v>
      </c>
      <c r="KJE23" s="108">
        <f t="shared" si="638"/>
        <v>0</v>
      </c>
      <c r="KJF23" s="108">
        <f t="shared" si="638"/>
        <v>0</v>
      </c>
      <c r="KJG23" s="108">
        <f t="shared" si="638"/>
        <v>0</v>
      </c>
      <c r="KJH23" s="108">
        <f t="shared" si="638"/>
        <v>0</v>
      </c>
      <c r="KJI23" s="108">
        <f t="shared" si="638"/>
        <v>0</v>
      </c>
      <c r="KJJ23" s="108">
        <f t="shared" si="638"/>
        <v>0</v>
      </c>
      <c r="KJK23" s="108">
        <f t="shared" si="638"/>
        <v>0</v>
      </c>
      <c r="KJL23" s="108">
        <f t="shared" si="638"/>
        <v>0</v>
      </c>
      <c r="KJM23" s="108">
        <f t="shared" si="638"/>
        <v>0</v>
      </c>
      <c r="KJN23" s="108">
        <f t="shared" si="638"/>
        <v>0</v>
      </c>
      <c r="KJO23" s="108">
        <f t="shared" si="638"/>
        <v>0</v>
      </c>
      <c r="KJP23" s="108">
        <f t="shared" si="638"/>
        <v>0</v>
      </c>
      <c r="KJQ23" s="108">
        <f t="shared" si="638"/>
        <v>0</v>
      </c>
      <c r="KJR23" s="108">
        <f t="shared" si="638"/>
        <v>0</v>
      </c>
      <c r="KJS23" s="108">
        <f t="shared" si="638"/>
        <v>0</v>
      </c>
      <c r="KJT23" s="108">
        <f t="shared" si="638"/>
        <v>0</v>
      </c>
      <c r="KJU23" s="108">
        <f t="shared" si="638"/>
        <v>0</v>
      </c>
      <c r="KJV23" s="108">
        <f t="shared" si="638"/>
        <v>0</v>
      </c>
      <c r="KJW23" s="108">
        <f t="shared" si="638"/>
        <v>0</v>
      </c>
      <c r="KJX23" s="108">
        <f t="shared" si="638"/>
        <v>0</v>
      </c>
      <c r="KJY23" s="108">
        <f t="shared" si="638"/>
        <v>0</v>
      </c>
      <c r="KJZ23" s="108">
        <f t="shared" si="638"/>
        <v>0</v>
      </c>
      <c r="KKA23" s="108">
        <f t="shared" si="638"/>
        <v>0</v>
      </c>
      <c r="KKB23" s="108">
        <f t="shared" si="638"/>
        <v>0</v>
      </c>
      <c r="KKC23" s="108">
        <f t="shared" si="638"/>
        <v>0</v>
      </c>
      <c r="KKD23" s="108">
        <f t="shared" si="638"/>
        <v>0</v>
      </c>
      <c r="KKE23" s="108">
        <f t="shared" si="638"/>
        <v>0</v>
      </c>
      <c r="KKF23" s="108">
        <f t="shared" si="638"/>
        <v>0</v>
      </c>
      <c r="KKG23" s="108">
        <f t="shared" si="638"/>
        <v>0</v>
      </c>
      <c r="KKH23" s="108">
        <f t="shared" si="638"/>
        <v>0</v>
      </c>
      <c r="KKI23" s="108">
        <f t="shared" si="638"/>
        <v>0</v>
      </c>
      <c r="KKJ23" s="108">
        <f t="shared" si="638"/>
        <v>0</v>
      </c>
      <c r="KKK23" s="108">
        <f t="shared" si="638"/>
        <v>0</v>
      </c>
      <c r="KKL23" s="108">
        <f t="shared" si="638"/>
        <v>0</v>
      </c>
      <c r="KKM23" s="108">
        <f t="shared" si="638"/>
        <v>0</v>
      </c>
      <c r="KKN23" s="108">
        <f t="shared" si="638"/>
        <v>0</v>
      </c>
      <c r="KKO23" s="108">
        <f t="shared" si="638"/>
        <v>0</v>
      </c>
      <c r="KKP23" s="108">
        <f t="shared" si="638"/>
        <v>0</v>
      </c>
      <c r="KKQ23" s="108">
        <f t="shared" si="638"/>
        <v>0</v>
      </c>
      <c r="KKR23" s="108">
        <f t="shared" si="638"/>
        <v>0</v>
      </c>
      <c r="KKS23" s="108">
        <f t="shared" si="638"/>
        <v>0</v>
      </c>
      <c r="KKT23" s="108">
        <f t="shared" si="638"/>
        <v>0</v>
      </c>
      <c r="KKU23" s="108">
        <f t="shared" si="638"/>
        <v>0</v>
      </c>
      <c r="KKV23" s="108">
        <f t="shared" si="638"/>
        <v>0</v>
      </c>
      <c r="KKW23" s="108">
        <f t="shared" si="638"/>
        <v>0</v>
      </c>
      <c r="KKX23" s="108">
        <f t="shared" si="638"/>
        <v>0</v>
      </c>
      <c r="KKY23" s="108">
        <f t="shared" si="638"/>
        <v>0</v>
      </c>
      <c r="KKZ23" s="108">
        <f t="shared" si="638"/>
        <v>0</v>
      </c>
      <c r="KLA23" s="108">
        <f t="shared" si="638"/>
        <v>0</v>
      </c>
      <c r="KLB23" s="108">
        <f t="shared" si="638"/>
        <v>0</v>
      </c>
      <c r="KLC23" s="108">
        <f t="shared" ref="KLC23:KNN23" si="639">SUM(KLC24:KLC26)</f>
        <v>0</v>
      </c>
      <c r="KLD23" s="108">
        <f t="shared" si="639"/>
        <v>0</v>
      </c>
      <c r="KLE23" s="108">
        <f t="shared" si="639"/>
        <v>0</v>
      </c>
      <c r="KLF23" s="108">
        <f t="shared" si="639"/>
        <v>0</v>
      </c>
      <c r="KLG23" s="108">
        <f t="shared" si="639"/>
        <v>0</v>
      </c>
      <c r="KLH23" s="108">
        <f t="shared" si="639"/>
        <v>0</v>
      </c>
      <c r="KLI23" s="108">
        <f t="shared" si="639"/>
        <v>0</v>
      </c>
      <c r="KLJ23" s="108">
        <f t="shared" si="639"/>
        <v>0</v>
      </c>
      <c r="KLK23" s="108">
        <f t="shared" si="639"/>
        <v>0</v>
      </c>
      <c r="KLL23" s="108">
        <f t="shared" si="639"/>
        <v>0</v>
      </c>
      <c r="KLM23" s="108">
        <f t="shared" si="639"/>
        <v>0</v>
      </c>
      <c r="KLN23" s="108">
        <f t="shared" si="639"/>
        <v>0</v>
      </c>
      <c r="KLO23" s="108">
        <f t="shared" si="639"/>
        <v>0</v>
      </c>
      <c r="KLP23" s="108">
        <f t="shared" si="639"/>
        <v>0</v>
      </c>
      <c r="KLQ23" s="108">
        <f t="shared" si="639"/>
        <v>0</v>
      </c>
      <c r="KLR23" s="108">
        <f t="shared" si="639"/>
        <v>0</v>
      </c>
      <c r="KLS23" s="108">
        <f t="shared" si="639"/>
        <v>0</v>
      </c>
      <c r="KLT23" s="108">
        <f t="shared" si="639"/>
        <v>0</v>
      </c>
      <c r="KLU23" s="108">
        <f t="shared" si="639"/>
        <v>0</v>
      </c>
      <c r="KLV23" s="108">
        <f t="shared" si="639"/>
        <v>0</v>
      </c>
      <c r="KLW23" s="108">
        <f t="shared" si="639"/>
        <v>0</v>
      </c>
      <c r="KLX23" s="108">
        <f t="shared" si="639"/>
        <v>0</v>
      </c>
      <c r="KLY23" s="108">
        <f t="shared" si="639"/>
        <v>0</v>
      </c>
      <c r="KLZ23" s="108">
        <f t="shared" si="639"/>
        <v>0</v>
      </c>
      <c r="KMA23" s="108">
        <f t="shared" si="639"/>
        <v>0</v>
      </c>
      <c r="KMB23" s="108">
        <f t="shared" si="639"/>
        <v>0</v>
      </c>
      <c r="KMC23" s="108">
        <f t="shared" si="639"/>
        <v>0</v>
      </c>
      <c r="KMD23" s="108">
        <f t="shared" si="639"/>
        <v>0</v>
      </c>
      <c r="KME23" s="108">
        <f t="shared" si="639"/>
        <v>0</v>
      </c>
      <c r="KMF23" s="108">
        <f t="shared" si="639"/>
        <v>0</v>
      </c>
      <c r="KMG23" s="108">
        <f t="shared" si="639"/>
        <v>0</v>
      </c>
      <c r="KMH23" s="108">
        <f t="shared" si="639"/>
        <v>0</v>
      </c>
      <c r="KMI23" s="108">
        <f t="shared" si="639"/>
        <v>0</v>
      </c>
      <c r="KMJ23" s="108">
        <f t="shared" si="639"/>
        <v>0</v>
      </c>
      <c r="KMK23" s="108">
        <f t="shared" si="639"/>
        <v>0</v>
      </c>
      <c r="KML23" s="108">
        <f t="shared" si="639"/>
        <v>0</v>
      </c>
      <c r="KMM23" s="108">
        <f t="shared" si="639"/>
        <v>0</v>
      </c>
      <c r="KMN23" s="108">
        <f t="shared" si="639"/>
        <v>0</v>
      </c>
      <c r="KMO23" s="108">
        <f t="shared" si="639"/>
        <v>0</v>
      </c>
      <c r="KMP23" s="108">
        <f t="shared" si="639"/>
        <v>0</v>
      </c>
      <c r="KMQ23" s="108">
        <f t="shared" si="639"/>
        <v>0</v>
      </c>
      <c r="KMR23" s="108">
        <f t="shared" si="639"/>
        <v>0</v>
      </c>
      <c r="KMS23" s="108">
        <f t="shared" si="639"/>
        <v>0</v>
      </c>
      <c r="KMT23" s="108">
        <f t="shared" si="639"/>
        <v>0</v>
      </c>
      <c r="KMU23" s="108">
        <f t="shared" si="639"/>
        <v>0</v>
      </c>
      <c r="KMV23" s="108">
        <f t="shared" si="639"/>
        <v>0</v>
      </c>
      <c r="KMW23" s="108">
        <f t="shared" si="639"/>
        <v>0</v>
      </c>
      <c r="KMX23" s="108">
        <f t="shared" si="639"/>
        <v>0</v>
      </c>
      <c r="KMY23" s="108">
        <f t="shared" si="639"/>
        <v>0</v>
      </c>
      <c r="KMZ23" s="108">
        <f t="shared" si="639"/>
        <v>0</v>
      </c>
      <c r="KNA23" s="108">
        <f t="shared" si="639"/>
        <v>0</v>
      </c>
      <c r="KNB23" s="108">
        <f t="shared" si="639"/>
        <v>0</v>
      </c>
      <c r="KNC23" s="108">
        <f t="shared" si="639"/>
        <v>0</v>
      </c>
      <c r="KND23" s="108">
        <f t="shared" si="639"/>
        <v>0</v>
      </c>
      <c r="KNE23" s="108">
        <f t="shared" si="639"/>
        <v>0</v>
      </c>
      <c r="KNF23" s="108">
        <f t="shared" si="639"/>
        <v>0</v>
      </c>
      <c r="KNG23" s="108">
        <f t="shared" si="639"/>
        <v>0</v>
      </c>
      <c r="KNH23" s="108">
        <f t="shared" si="639"/>
        <v>0</v>
      </c>
      <c r="KNI23" s="108">
        <f t="shared" si="639"/>
        <v>0</v>
      </c>
      <c r="KNJ23" s="108">
        <f t="shared" si="639"/>
        <v>0</v>
      </c>
      <c r="KNK23" s="108">
        <f t="shared" si="639"/>
        <v>0</v>
      </c>
      <c r="KNL23" s="108">
        <f t="shared" si="639"/>
        <v>0</v>
      </c>
      <c r="KNM23" s="108">
        <f t="shared" si="639"/>
        <v>0</v>
      </c>
      <c r="KNN23" s="108">
        <f t="shared" si="639"/>
        <v>0</v>
      </c>
      <c r="KNO23" s="108">
        <f t="shared" ref="KNO23:KPZ23" si="640">SUM(KNO24:KNO26)</f>
        <v>0</v>
      </c>
      <c r="KNP23" s="108">
        <f t="shared" si="640"/>
        <v>0</v>
      </c>
      <c r="KNQ23" s="108">
        <f t="shared" si="640"/>
        <v>0</v>
      </c>
      <c r="KNR23" s="108">
        <f t="shared" si="640"/>
        <v>0</v>
      </c>
      <c r="KNS23" s="108">
        <f t="shared" si="640"/>
        <v>0</v>
      </c>
      <c r="KNT23" s="108">
        <f t="shared" si="640"/>
        <v>0</v>
      </c>
      <c r="KNU23" s="108">
        <f t="shared" si="640"/>
        <v>0</v>
      </c>
      <c r="KNV23" s="108">
        <f t="shared" si="640"/>
        <v>0</v>
      </c>
      <c r="KNW23" s="108">
        <f t="shared" si="640"/>
        <v>0</v>
      </c>
      <c r="KNX23" s="108">
        <f t="shared" si="640"/>
        <v>0</v>
      </c>
      <c r="KNY23" s="108">
        <f t="shared" si="640"/>
        <v>0</v>
      </c>
      <c r="KNZ23" s="108">
        <f t="shared" si="640"/>
        <v>0</v>
      </c>
      <c r="KOA23" s="108">
        <f t="shared" si="640"/>
        <v>0</v>
      </c>
      <c r="KOB23" s="108">
        <f t="shared" si="640"/>
        <v>0</v>
      </c>
      <c r="KOC23" s="108">
        <f t="shared" si="640"/>
        <v>0</v>
      </c>
      <c r="KOD23" s="108">
        <f t="shared" si="640"/>
        <v>0</v>
      </c>
      <c r="KOE23" s="108">
        <f t="shared" si="640"/>
        <v>0</v>
      </c>
      <c r="KOF23" s="108">
        <f t="shared" si="640"/>
        <v>0</v>
      </c>
      <c r="KOG23" s="108">
        <f t="shared" si="640"/>
        <v>0</v>
      </c>
      <c r="KOH23" s="108">
        <f t="shared" si="640"/>
        <v>0</v>
      </c>
      <c r="KOI23" s="108">
        <f t="shared" si="640"/>
        <v>0</v>
      </c>
      <c r="KOJ23" s="108">
        <f t="shared" si="640"/>
        <v>0</v>
      </c>
      <c r="KOK23" s="108">
        <f t="shared" si="640"/>
        <v>0</v>
      </c>
      <c r="KOL23" s="108">
        <f t="shared" si="640"/>
        <v>0</v>
      </c>
      <c r="KOM23" s="108">
        <f t="shared" si="640"/>
        <v>0</v>
      </c>
      <c r="KON23" s="108">
        <f t="shared" si="640"/>
        <v>0</v>
      </c>
      <c r="KOO23" s="108">
        <f t="shared" si="640"/>
        <v>0</v>
      </c>
      <c r="KOP23" s="108">
        <f t="shared" si="640"/>
        <v>0</v>
      </c>
      <c r="KOQ23" s="108">
        <f t="shared" si="640"/>
        <v>0</v>
      </c>
      <c r="KOR23" s="108">
        <f t="shared" si="640"/>
        <v>0</v>
      </c>
      <c r="KOS23" s="108">
        <f t="shared" si="640"/>
        <v>0</v>
      </c>
      <c r="KOT23" s="108">
        <f t="shared" si="640"/>
        <v>0</v>
      </c>
      <c r="KOU23" s="108">
        <f t="shared" si="640"/>
        <v>0</v>
      </c>
      <c r="KOV23" s="108">
        <f t="shared" si="640"/>
        <v>0</v>
      </c>
      <c r="KOW23" s="108">
        <f t="shared" si="640"/>
        <v>0</v>
      </c>
      <c r="KOX23" s="108">
        <f t="shared" si="640"/>
        <v>0</v>
      </c>
      <c r="KOY23" s="108">
        <f t="shared" si="640"/>
        <v>0</v>
      </c>
      <c r="KOZ23" s="108">
        <f t="shared" si="640"/>
        <v>0</v>
      </c>
      <c r="KPA23" s="108">
        <f t="shared" si="640"/>
        <v>0</v>
      </c>
      <c r="KPB23" s="108">
        <f t="shared" si="640"/>
        <v>0</v>
      </c>
      <c r="KPC23" s="108">
        <f t="shared" si="640"/>
        <v>0</v>
      </c>
      <c r="KPD23" s="108">
        <f t="shared" si="640"/>
        <v>0</v>
      </c>
      <c r="KPE23" s="108">
        <f t="shared" si="640"/>
        <v>0</v>
      </c>
      <c r="KPF23" s="108">
        <f t="shared" si="640"/>
        <v>0</v>
      </c>
      <c r="KPG23" s="108">
        <f t="shared" si="640"/>
        <v>0</v>
      </c>
      <c r="KPH23" s="108">
        <f t="shared" si="640"/>
        <v>0</v>
      </c>
      <c r="KPI23" s="108">
        <f t="shared" si="640"/>
        <v>0</v>
      </c>
      <c r="KPJ23" s="108">
        <f t="shared" si="640"/>
        <v>0</v>
      </c>
      <c r="KPK23" s="108">
        <f t="shared" si="640"/>
        <v>0</v>
      </c>
      <c r="KPL23" s="108">
        <f t="shared" si="640"/>
        <v>0</v>
      </c>
      <c r="KPM23" s="108">
        <f t="shared" si="640"/>
        <v>0</v>
      </c>
      <c r="KPN23" s="108">
        <f t="shared" si="640"/>
        <v>0</v>
      </c>
      <c r="KPO23" s="108">
        <f t="shared" si="640"/>
        <v>0</v>
      </c>
      <c r="KPP23" s="108">
        <f t="shared" si="640"/>
        <v>0</v>
      </c>
      <c r="KPQ23" s="108">
        <f t="shared" si="640"/>
        <v>0</v>
      </c>
      <c r="KPR23" s="108">
        <f t="shared" si="640"/>
        <v>0</v>
      </c>
      <c r="KPS23" s="108">
        <f t="shared" si="640"/>
        <v>0</v>
      </c>
      <c r="KPT23" s="108">
        <f t="shared" si="640"/>
        <v>0</v>
      </c>
      <c r="KPU23" s="108">
        <f t="shared" si="640"/>
        <v>0</v>
      </c>
      <c r="KPV23" s="108">
        <f t="shared" si="640"/>
        <v>0</v>
      </c>
      <c r="KPW23" s="108">
        <f t="shared" si="640"/>
        <v>0</v>
      </c>
      <c r="KPX23" s="108">
        <f t="shared" si="640"/>
        <v>0</v>
      </c>
      <c r="KPY23" s="108">
        <f t="shared" si="640"/>
        <v>0</v>
      </c>
      <c r="KPZ23" s="108">
        <f t="shared" si="640"/>
        <v>0</v>
      </c>
      <c r="KQA23" s="108">
        <f t="shared" ref="KQA23:KSL23" si="641">SUM(KQA24:KQA26)</f>
        <v>0</v>
      </c>
      <c r="KQB23" s="108">
        <f t="shared" si="641"/>
        <v>0</v>
      </c>
      <c r="KQC23" s="108">
        <f t="shared" si="641"/>
        <v>0</v>
      </c>
      <c r="KQD23" s="108">
        <f t="shared" si="641"/>
        <v>0</v>
      </c>
      <c r="KQE23" s="108">
        <f t="shared" si="641"/>
        <v>0</v>
      </c>
      <c r="KQF23" s="108">
        <f t="shared" si="641"/>
        <v>0</v>
      </c>
      <c r="KQG23" s="108">
        <f t="shared" si="641"/>
        <v>0</v>
      </c>
      <c r="KQH23" s="108">
        <f t="shared" si="641"/>
        <v>0</v>
      </c>
      <c r="KQI23" s="108">
        <f t="shared" si="641"/>
        <v>0</v>
      </c>
      <c r="KQJ23" s="108">
        <f t="shared" si="641"/>
        <v>0</v>
      </c>
      <c r="KQK23" s="108">
        <f t="shared" si="641"/>
        <v>0</v>
      </c>
      <c r="KQL23" s="108">
        <f t="shared" si="641"/>
        <v>0</v>
      </c>
      <c r="KQM23" s="108">
        <f t="shared" si="641"/>
        <v>0</v>
      </c>
      <c r="KQN23" s="108">
        <f t="shared" si="641"/>
        <v>0</v>
      </c>
      <c r="KQO23" s="108">
        <f t="shared" si="641"/>
        <v>0</v>
      </c>
      <c r="KQP23" s="108">
        <f t="shared" si="641"/>
        <v>0</v>
      </c>
      <c r="KQQ23" s="108">
        <f t="shared" si="641"/>
        <v>0</v>
      </c>
      <c r="KQR23" s="108">
        <f t="shared" si="641"/>
        <v>0</v>
      </c>
      <c r="KQS23" s="108">
        <f t="shared" si="641"/>
        <v>0</v>
      </c>
      <c r="KQT23" s="108">
        <f t="shared" si="641"/>
        <v>0</v>
      </c>
      <c r="KQU23" s="108">
        <f t="shared" si="641"/>
        <v>0</v>
      </c>
      <c r="KQV23" s="108">
        <f t="shared" si="641"/>
        <v>0</v>
      </c>
      <c r="KQW23" s="108">
        <f t="shared" si="641"/>
        <v>0</v>
      </c>
      <c r="KQX23" s="108">
        <f t="shared" si="641"/>
        <v>0</v>
      </c>
      <c r="KQY23" s="108">
        <f t="shared" si="641"/>
        <v>0</v>
      </c>
      <c r="KQZ23" s="108">
        <f t="shared" si="641"/>
        <v>0</v>
      </c>
      <c r="KRA23" s="108">
        <f t="shared" si="641"/>
        <v>0</v>
      </c>
      <c r="KRB23" s="108">
        <f t="shared" si="641"/>
        <v>0</v>
      </c>
      <c r="KRC23" s="108">
        <f t="shared" si="641"/>
        <v>0</v>
      </c>
      <c r="KRD23" s="108">
        <f t="shared" si="641"/>
        <v>0</v>
      </c>
      <c r="KRE23" s="108">
        <f t="shared" si="641"/>
        <v>0</v>
      </c>
      <c r="KRF23" s="108">
        <f t="shared" si="641"/>
        <v>0</v>
      </c>
      <c r="KRG23" s="108">
        <f t="shared" si="641"/>
        <v>0</v>
      </c>
      <c r="KRH23" s="108">
        <f t="shared" si="641"/>
        <v>0</v>
      </c>
      <c r="KRI23" s="108">
        <f t="shared" si="641"/>
        <v>0</v>
      </c>
      <c r="KRJ23" s="108">
        <f t="shared" si="641"/>
        <v>0</v>
      </c>
      <c r="KRK23" s="108">
        <f t="shared" si="641"/>
        <v>0</v>
      </c>
      <c r="KRL23" s="108">
        <f t="shared" si="641"/>
        <v>0</v>
      </c>
      <c r="KRM23" s="108">
        <f t="shared" si="641"/>
        <v>0</v>
      </c>
      <c r="KRN23" s="108">
        <f t="shared" si="641"/>
        <v>0</v>
      </c>
      <c r="KRO23" s="108">
        <f t="shared" si="641"/>
        <v>0</v>
      </c>
      <c r="KRP23" s="108">
        <f t="shared" si="641"/>
        <v>0</v>
      </c>
      <c r="KRQ23" s="108">
        <f t="shared" si="641"/>
        <v>0</v>
      </c>
      <c r="KRR23" s="108">
        <f t="shared" si="641"/>
        <v>0</v>
      </c>
      <c r="KRS23" s="108">
        <f t="shared" si="641"/>
        <v>0</v>
      </c>
      <c r="KRT23" s="108">
        <f t="shared" si="641"/>
        <v>0</v>
      </c>
      <c r="KRU23" s="108">
        <f t="shared" si="641"/>
        <v>0</v>
      </c>
      <c r="KRV23" s="108">
        <f t="shared" si="641"/>
        <v>0</v>
      </c>
      <c r="KRW23" s="108">
        <f t="shared" si="641"/>
        <v>0</v>
      </c>
      <c r="KRX23" s="108">
        <f t="shared" si="641"/>
        <v>0</v>
      </c>
      <c r="KRY23" s="108">
        <f t="shared" si="641"/>
        <v>0</v>
      </c>
      <c r="KRZ23" s="108">
        <f t="shared" si="641"/>
        <v>0</v>
      </c>
      <c r="KSA23" s="108">
        <f t="shared" si="641"/>
        <v>0</v>
      </c>
      <c r="KSB23" s="108">
        <f t="shared" si="641"/>
        <v>0</v>
      </c>
      <c r="KSC23" s="108">
        <f t="shared" si="641"/>
        <v>0</v>
      </c>
      <c r="KSD23" s="108">
        <f t="shared" si="641"/>
        <v>0</v>
      </c>
      <c r="KSE23" s="108">
        <f t="shared" si="641"/>
        <v>0</v>
      </c>
      <c r="KSF23" s="108">
        <f t="shared" si="641"/>
        <v>0</v>
      </c>
      <c r="KSG23" s="108">
        <f t="shared" si="641"/>
        <v>0</v>
      </c>
      <c r="KSH23" s="108">
        <f t="shared" si="641"/>
        <v>0</v>
      </c>
      <c r="KSI23" s="108">
        <f t="shared" si="641"/>
        <v>0</v>
      </c>
      <c r="KSJ23" s="108">
        <f t="shared" si="641"/>
        <v>0</v>
      </c>
      <c r="KSK23" s="108">
        <f t="shared" si="641"/>
        <v>0</v>
      </c>
      <c r="KSL23" s="108">
        <f t="shared" si="641"/>
        <v>0</v>
      </c>
      <c r="KSM23" s="108">
        <f t="shared" ref="KSM23:KUX23" si="642">SUM(KSM24:KSM26)</f>
        <v>0</v>
      </c>
      <c r="KSN23" s="108">
        <f t="shared" si="642"/>
        <v>0</v>
      </c>
      <c r="KSO23" s="108">
        <f t="shared" si="642"/>
        <v>0</v>
      </c>
      <c r="KSP23" s="108">
        <f t="shared" si="642"/>
        <v>0</v>
      </c>
      <c r="KSQ23" s="108">
        <f t="shared" si="642"/>
        <v>0</v>
      </c>
      <c r="KSR23" s="108">
        <f t="shared" si="642"/>
        <v>0</v>
      </c>
      <c r="KSS23" s="108">
        <f t="shared" si="642"/>
        <v>0</v>
      </c>
      <c r="KST23" s="108">
        <f t="shared" si="642"/>
        <v>0</v>
      </c>
      <c r="KSU23" s="108">
        <f t="shared" si="642"/>
        <v>0</v>
      </c>
      <c r="KSV23" s="108">
        <f t="shared" si="642"/>
        <v>0</v>
      </c>
      <c r="KSW23" s="108">
        <f t="shared" si="642"/>
        <v>0</v>
      </c>
      <c r="KSX23" s="108">
        <f t="shared" si="642"/>
        <v>0</v>
      </c>
      <c r="KSY23" s="108">
        <f t="shared" si="642"/>
        <v>0</v>
      </c>
      <c r="KSZ23" s="108">
        <f t="shared" si="642"/>
        <v>0</v>
      </c>
      <c r="KTA23" s="108">
        <f t="shared" si="642"/>
        <v>0</v>
      </c>
      <c r="KTB23" s="108">
        <f t="shared" si="642"/>
        <v>0</v>
      </c>
      <c r="KTC23" s="108">
        <f t="shared" si="642"/>
        <v>0</v>
      </c>
      <c r="KTD23" s="108">
        <f t="shared" si="642"/>
        <v>0</v>
      </c>
      <c r="KTE23" s="108">
        <f t="shared" si="642"/>
        <v>0</v>
      </c>
      <c r="KTF23" s="108">
        <f t="shared" si="642"/>
        <v>0</v>
      </c>
      <c r="KTG23" s="108">
        <f t="shared" si="642"/>
        <v>0</v>
      </c>
      <c r="KTH23" s="108">
        <f t="shared" si="642"/>
        <v>0</v>
      </c>
      <c r="KTI23" s="108">
        <f t="shared" si="642"/>
        <v>0</v>
      </c>
      <c r="KTJ23" s="108">
        <f t="shared" si="642"/>
        <v>0</v>
      </c>
      <c r="KTK23" s="108">
        <f t="shared" si="642"/>
        <v>0</v>
      </c>
      <c r="KTL23" s="108">
        <f t="shared" si="642"/>
        <v>0</v>
      </c>
      <c r="KTM23" s="108">
        <f t="shared" si="642"/>
        <v>0</v>
      </c>
      <c r="KTN23" s="108">
        <f t="shared" si="642"/>
        <v>0</v>
      </c>
      <c r="KTO23" s="108">
        <f t="shared" si="642"/>
        <v>0</v>
      </c>
      <c r="KTP23" s="108">
        <f t="shared" si="642"/>
        <v>0</v>
      </c>
      <c r="KTQ23" s="108">
        <f t="shared" si="642"/>
        <v>0</v>
      </c>
      <c r="KTR23" s="108">
        <f t="shared" si="642"/>
        <v>0</v>
      </c>
      <c r="KTS23" s="108">
        <f t="shared" si="642"/>
        <v>0</v>
      </c>
      <c r="KTT23" s="108">
        <f t="shared" si="642"/>
        <v>0</v>
      </c>
      <c r="KTU23" s="108">
        <f t="shared" si="642"/>
        <v>0</v>
      </c>
      <c r="KTV23" s="108">
        <f t="shared" si="642"/>
        <v>0</v>
      </c>
      <c r="KTW23" s="108">
        <f t="shared" si="642"/>
        <v>0</v>
      </c>
      <c r="KTX23" s="108">
        <f t="shared" si="642"/>
        <v>0</v>
      </c>
      <c r="KTY23" s="108">
        <f t="shared" si="642"/>
        <v>0</v>
      </c>
      <c r="KTZ23" s="108">
        <f t="shared" si="642"/>
        <v>0</v>
      </c>
      <c r="KUA23" s="108">
        <f t="shared" si="642"/>
        <v>0</v>
      </c>
      <c r="KUB23" s="108">
        <f t="shared" si="642"/>
        <v>0</v>
      </c>
      <c r="KUC23" s="108">
        <f t="shared" si="642"/>
        <v>0</v>
      </c>
      <c r="KUD23" s="108">
        <f t="shared" si="642"/>
        <v>0</v>
      </c>
      <c r="KUE23" s="108">
        <f t="shared" si="642"/>
        <v>0</v>
      </c>
      <c r="KUF23" s="108">
        <f t="shared" si="642"/>
        <v>0</v>
      </c>
      <c r="KUG23" s="108">
        <f t="shared" si="642"/>
        <v>0</v>
      </c>
      <c r="KUH23" s="108">
        <f t="shared" si="642"/>
        <v>0</v>
      </c>
      <c r="KUI23" s="108">
        <f t="shared" si="642"/>
        <v>0</v>
      </c>
      <c r="KUJ23" s="108">
        <f t="shared" si="642"/>
        <v>0</v>
      </c>
      <c r="KUK23" s="108">
        <f t="shared" si="642"/>
        <v>0</v>
      </c>
      <c r="KUL23" s="108">
        <f t="shared" si="642"/>
        <v>0</v>
      </c>
      <c r="KUM23" s="108">
        <f t="shared" si="642"/>
        <v>0</v>
      </c>
      <c r="KUN23" s="108">
        <f t="shared" si="642"/>
        <v>0</v>
      </c>
      <c r="KUO23" s="108">
        <f t="shared" si="642"/>
        <v>0</v>
      </c>
      <c r="KUP23" s="108">
        <f t="shared" si="642"/>
        <v>0</v>
      </c>
      <c r="KUQ23" s="108">
        <f t="shared" si="642"/>
        <v>0</v>
      </c>
      <c r="KUR23" s="108">
        <f t="shared" si="642"/>
        <v>0</v>
      </c>
      <c r="KUS23" s="108">
        <f t="shared" si="642"/>
        <v>0</v>
      </c>
      <c r="KUT23" s="108">
        <f t="shared" si="642"/>
        <v>0</v>
      </c>
      <c r="KUU23" s="108">
        <f t="shared" si="642"/>
        <v>0</v>
      </c>
      <c r="KUV23" s="108">
        <f t="shared" si="642"/>
        <v>0</v>
      </c>
      <c r="KUW23" s="108">
        <f t="shared" si="642"/>
        <v>0</v>
      </c>
      <c r="KUX23" s="108">
        <f t="shared" si="642"/>
        <v>0</v>
      </c>
      <c r="KUY23" s="108">
        <f t="shared" ref="KUY23:KXJ23" si="643">SUM(KUY24:KUY26)</f>
        <v>0</v>
      </c>
      <c r="KUZ23" s="108">
        <f t="shared" si="643"/>
        <v>0</v>
      </c>
      <c r="KVA23" s="108">
        <f t="shared" si="643"/>
        <v>0</v>
      </c>
      <c r="KVB23" s="108">
        <f t="shared" si="643"/>
        <v>0</v>
      </c>
      <c r="KVC23" s="108">
        <f t="shared" si="643"/>
        <v>0</v>
      </c>
      <c r="KVD23" s="108">
        <f t="shared" si="643"/>
        <v>0</v>
      </c>
      <c r="KVE23" s="108">
        <f t="shared" si="643"/>
        <v>0</v>
      </c>
      <c r="KVF23" s="108">
        <f t="shared" si="643"/>
        <v>0</v>
      </c>
      <c r="KVG23" s="108">
        <f t="shared" si="643"/>
        <v>0</v>
      </c>
      <c r="KVH23" s="108">
        <f t="shared" si="643"/>
        <v>0</v>
      </c>
      <c r="KVI23" s="108">
        <f t="shared" si="643"/>
        <v>0</v>
      </c>
      <c r="KVJ23" s="108">
        <f t="shared" si="643"/>
        <v>0</v>
      </c>
      <c r="KVK23" s="108">
        <f t="shared" si="643"/>
        <v>0</v>
      </c>
      <c r="KVL23" s="108">
        <f t="shared" si="643"/>
        <v>0</v>
      </c>
      <c r="KVM23" s="108">
        <f t="shared" si="643"/>
        <v>0</v>
      </c>
      <c r="KVN23" s="108">
        <f t="shared" si="643"/>
        <v>0</v>
      </c>
      <c r="KVO23" s="108">
        <f t="shared" si="643"/>
        <v>0</v>
      </c>
      <c r="KVP23" s="108">
        <f t="shared" si="643"/>
        <v>0</v>
      </c>
      <c r="KVQ23" s="108">
        <f t="shared" si="643"/>
        <v>0</v>
      </c>
      <c r="KVR23" s="108">
        <f t="shared" si="643"/>
        <v>0</v>
      </c>
      <c r="KVS23" s="108">
        <f t="shared" si="643"/>
        <v>0</v>
      </c>
      <c r="KVT23" s="108">
        <f t="shared" si="643"/>
        <v>0</v>
      </c>
      <c r="KVU23" s="108">
        <f t="shared" si="643"/>
        <v>0</v>
      </c>
      <c r="KVV23" s="108">
        <f t="shared" si="643"/>
        <v>0</v>
      </c>
      <c r="KVW23" s="108">
        <f t="shared" si="643"/>
        <v>0</v>
      </c>
      <c r="KVX23" s="108">
        <f t="shared" si="643"/>
        <v>0</v>
      </c>
      <c r="KVY23" s="108">
        <f t="shared" si="643"/>
        <v>0</v>
      </c>
      <c r="KVZ23" s="108">
        <f t="shared" si="643"/>
        <v>0</v>
      </c>
      <c r="KWA23" s="108">
        <f t="shared" si="643"/>
        <v>0</v>
      </c>
      <c r="KWB23" s="108">
        <f t="shared" si="643"/>
        <v>0</v>
      </c>
      <c r="KWC23" s="108">
        <f t="shared" si="643"/>
        <v>0</v>
      </c>
      <c r="KWD23" s="108">
        <f t="shared" si="643"/>
        <v>0</v>
      </c>
      <c r="KWE23" s="108">
        <f t="shared" si="643"/>
        <v>0</v>
      </c>
      <c r="KWF23" s="108">
        <f t="shared" si="643"/>
        <v>0</v>
      </c>
      <c r="KWG23" s="108">
        <f t="shared" si="643"/>
        <v>0</v>
      </c>
      <c r="KWH23" s="108">
        <f t="shared" si="643"/>
        <v>0</v>
      </c>
      <c r="KWI23" s="108">
        <f t="shared" si="643"/>
        <v>0</v>
      </c>
      <c r="KWJ23" s="108">
        <f t="shared" si="643"/>
        <v>0</v>
      </c>
      <c r="KWK23" s="108">
        <f t="shared" si="643"/>
        <v>0</v>
      </c>
      <c r="KWL23" s="108">
        <f t="shared" si="643"/>
        <v>0</v>
      </c>
      <c r="KWM23" s="108">
        <f t="shared" si="643"/>
        <v>0</v>
      </c>
      <c r="KWN23" s="108">
        <f t="shared" si="643"/>
        <v>0</v>
      </c>
      <c r="KWO23" s="108">
        <f t="shared" si="643"/>
        <v>0</v>
      </c>
      <c r="KWP23" s="108">
        <f t="shared" si="643"/>
        <v>0</v>
      </c>
      <c r="KWQ23" s="108">
        <f t="shared" si="643"/>
        <v>0</v>
      </c>
      <c r="KWR23" s="108">
        <f t="shared" si="643"/>
        <v>0</v>
      </c>
      <c r="KWS23" s="108">
        <f t="shared" si="643"/>
        <v>0</v>
      </c>
      <c r="KWT23" s="108">
        <f t="shared" si="643"/>
        <v>0</v>
      </c>
      <c r="KWU23" s="108">
        <f t="shared" si="643"/>
        <v>0</v>
      </c>
      <c r="KWV23" s="108">
        <f t="shared" si="643"/>
        <v>0</v>
      </c>
      <c r="KWW23" s="108">
        <f t="shared" si="643"/>
        <v>0</v>
      </c>
      <c r="KWX23" s="108">
        <f t="shared" si="643"/>
        <v>0</v>
      </c>
      <c r="KWY23" s="108">
        <f t="shared" si="643"/>
        <v>0</v>
      </c>
      <c r="KWZ23" s="108">
        <f t="shared" si="643"/>
        <v>0</v>
      </c>
      <c r="KXA23" s="108">
        <f t="shared" si="643"/>
        <v>0</v>
      </c>
      <c r="KXB23" s="108">
        <f t="shared" si="643"/>
        <v>0</v>
      </c>
      <c r="KXC23" s="108">
        <f t="shared" si="643"/>
        <v>0</v>
      </c>
      <c r="KXD23" s="108">
        <f t="shared" si="643"/>
        <v>0</v>
      </c>
      <c r="KXE23" s="108">
        <f t="shared" si="643"/>
        <v>0</v>
      </c>
      <c r="KXF23" s="108">
        <f t="shared" si="643"/>
        <v>0</v>
      </c>
      <c r="KXG23" s="108">
        <f t="shared" si="643"/>
        <v>0</v>
      </c>
      <c r="KXH23" s="108">
        <f t="shared" si="643"/>
        <v>0</v>
      </c>
      <c r="KXI23" s="108">
        <f t="shared" si="643"/>
        <v>0</v>
      </c>
      <c r="KXJ23" s="108">
        <f t="shared" si="643"/>
        <v>0</v>
      </c>
      <c r="KXK23" s="108">
        <f t="shared" ref="KXK23:KZV23" si="644">SUM(KXK24:KXK26)</f>
        <v>0</v>
      </c>
      <c r="KXL23" s="108">
        <f t="shared" si="644"/>
        <v>0</v>
      </c>
      <c r="KXM23" s="108">
        <f t="shared" si="644"/>
        <v>0</v>
      </c>
      <c r="KXN23" s="108">
        <f t="shared" si="644"/>
        <v>0</v>
      </c>
      <c r="KXO23" s="108">
        <f t="shared" si="644"/>
        <v>0</v>
      </c>
      <c r="KXP23" s="108">
        <f t="shared" si="644"/>
        <v>0</v>
      </c>
      <c r="KXQ23" s="108">
        <f t="shared" si="644"/>
        <v>0</v>
      </c>
      <c r="KXR23" s="108">
        <f t="shared" si="644"/>
        <v>0</v>
      </c>
      <c r="KXS23" s="108">
        <f t="shared" si="644"/>
        <v>0</v>
      </c>
      <c r="KXT23" s="108">
        <f t="shared" si="644"/>
        <v>0</v>
      </c>
      <c r="KXU23" s="108">
        <f t="shared" si="644"/>
        <v>0</v>
      </c>
      <c r="KXV23" s="108">
        <f t="shared" si="644"/>
        <v>0</v>
      </c>
      <c r="KXW23" s="108">
        <f t="shared" si="644"/>
        <v>0</v>
      </c>
      <c r="KXX23" s="108">
        <f t="shared" si="644"/>
        <v>0</v>
      </c>
      <c r="KXY23" s="108">
        <f t="shared" si="644"/>
        <v>0</v>
      </c>
      <c r="KXZ23" s="108">
        <f t="shared" si="644"/>
        <v>0</v>
      </c>
      <c r="KYA23" s="108">
        <f t="shared" si="644"/>
        <v>0</v>
      </c>
      <c r="KYB23" s="108">
        <f t="shared" si="644"/>
        <v>0</v>
      </c>
      <c r="KYC23" s="108">
        <f t="shared" si="644"/>
        <v>0</v>
      </c>
      <c r="KYD23" s="108">
        <f t="shared" si="644"/>
        <v>0</v>
      </c>
      <c r="KYE23" s="108">
        <f t="shared" si="644"/>
        <v>0</v>
      </c>
      <c r="KYF23" s="108">
        <f t="shared" si="644"/>
        <v>0</v>
      </c>
      <c r="KYG23" s="108">
        <f t="shared" si="644"/>
        <v>0</v>
      </c>
      <c r="KYH23" s="108">
        <f t="shared" si="644"/>
        <v>0</v>
      </c>
      <c r="KYI23" s="108">
        <f t="shared" si="644"/>
        <v>0</v>
      </c>
      <c r="KYJ23" s="108">
        <f t="shared" si="644"/>
        <v>0</v>
      </c>
      <c r="KYK23" s="108">
        <f t="shared" si="644"/>
        <v>0</v>
      </c>
      <c r="KYL23" s="108">
        <f t="shared" si="644"/>
        <v>0</v>
      </c>
      <c r="KYM23" s="108">
        <f t="shared" si="644"/>
        <v>0</v>
      </c>
      <c r="KYN23" s="108">
        <f t="shared" si="644"/>
        <v>0</v>
      </c>
      <c r="KYO23" s="108">
        <f t="shared" si="644"/>
        <v>0</v>
      </c>
      <c r="KYP23" s="108">
        <f t="shared" si="644"/>
        <v>0</v>
      </c>
      <c r="KYQ23" s="108">
        <f t="shared" si="644"/>
        <v>0</v>
      </c>
      <c r="KYR23" s="108">
        <f t="shared" si="644"/>
        <v>0</v>
      </c>
      <c r="KYS23" s="108">
        <f t="shared" si="644"/>
        <v>0</v>
      </c>
      <c r="KYT23" s="108">
        <f t="shared" si="644"/>
        <v>0</v>
      </c>
      <c r="KYU23" s="108">
        <f t="shared" si="644"/>
        <v>0</v>
      </c>
      <c r="KYV23" s="108">
        <f t="shared" si="644"/>
        <v>0</v>
      </c>
      <c r="KYW23" s="108">
        <f t="shared" si="644"/>
        <v>0</v>
      </c>
      <c r="KYX23" s="108">
        <f t="shared" si="644"/>
        <v>0</v>
      </c>
      <c r="KYY23" s="108">
        <f t="shared" si="644"/>
        <v>0</v>
      </c>
      <c r="KYZ23" s="108">
        <f t="shared" si="644"/>
        <v>0</v>
      </c>
      <c r="KZA23" s="108">
        <f t="shared" si="644"/>
        <v>0</v>
      </c>
      <c r="KZB23" s="108">
        <f t="shared" si="644"/>
        <v>0</v>
      </c>
      <c r="KZC23" s="108">
        <f t="shared" si="644"/>
        <v>0</v>
      </c>
      <c r="KZD23" s="108">
        <f t="shared" si="644"/>
        <v>0</v>
      </c>
      <c r="KZE23" s="108">
        <f t="shared" si="644"/>
        <v>0</v>
      </c>
      <c r="KZF23" s="108">
        <f t="shared" si="644"/>
        <v>0</v>
      </c>
      <c r="KZG23" s="108">
        <f t="shared" si="644"/>
        <v>0</v>
      </c>
      <c r="KZH23" s="108">
        <f t="shared" si="644"/>
        <v>0</v>
      </c>
      <c r="KZI23" s="108">
        <f t="shared" si="644"/>
        <v>0</v>
      </c>
      <c r="KZJ23" s="108">
        <f t="shared" si="644"/>
        <v>0</v>
      </c>
      <c r="KZK23" s="108">
        <f t="shared" si="644"/>
        <v>0</v>
      </c>
      <c r="KZL23" s="108">
        <f t="shared" si="644"/>
        <v>0</v>
      </c>
      <c r="KZM23" s="108">
        <f t="shared" si="644"/>
        <v>0</v>
      </c>
      <c r="KZN23" s="108">
        <f t="shared" si="644"/>
        <v>0</v>
      </c>
      <c r="KZO23" s="108">
        <f t="shared" si="644"/>
        <v>0</v>
      </c>
      <c r="KZP23" s="108">
        <f t="shared" si="644"/>
        <v>0</v>
      </c>
      <c r="KZQ23" s="108">
        <f t="shared" si="644"/>
        <v>0</v>
      </c>
      <c r="KZR23" s="108">
        <f t="shared" si="644"/>
        <v>0</v>
      </c>
      <c r="KZS23" s="108">
        <f t="shared" si="644"/>
        <v>0</v>
      </c>
      <c r="KZT23" s="108">
        <f t="shared" si="644"/>
        <v>0</v>
      </c>
      <c r="KZU23" s="108">
        <f t="shared" si="644"/>
        <v>0</v>
      </c>
      <c r="KZV23" s="108">
        <f t="shared" si="644"/>
        <v>0</v>
      </c>
      <c r="KZW23" s="108">
        <f t="shared" ref="KZW23:LCH23" si="645">SUM(KZW24:KZW26)</f>
        <v>0</v>
      </c>
      <c r="KZX23" s="108">
        <f t="shared" si="645"/>
        <v>0</v>
      </c>
      <c r="KZY23" s="108">
        <f t="shared" si="645"/>
        <v>0</v>
      </c>
      <c r="KZZ23" s="108">
        <f t="shared" si="645"/>
        <v>0</v>
      </c>
      <c r="LAA23" s="108">
        <f t="shared" si="645"/>
        <v>0</v>
      </c>
      <c r="LAB23" s="108">
        <f t="shared" si="645"/>
        <v>0</v>
      </c>
      <c r="LAC23" s="108">
        <f t="shared" si="645"/>
        <v>0</v>
      </c>
      <c r="LAD23" s="108">
        <f t="shared" si="645"/>
        <v>0</v>
      </c>
      <c r="LAE23" s="108">
        <f t="shared" si="645"/>
        <v>0</v>
      </c>
      <c r="LAF23" s="108">
        <f t="shared" si="645"/>
        <v>0</v>
      </c>
      <c r="LAG23" s="108">
        <f t="shared" si="645"/>
        <v>0</v>
      </c>
      <c r="LAH23" s="108">
        <f t="shared" si="645"/>
        <v>0</v>
      </c>
      <c r="LAI23" s="108">
        <f t="shared" si="645"/>
        <v>0</v>
      </c>
      <c r="LAJ23" s="108">
        <f t="shared" si="645"/>
        <v>0</v>
      </c>
      <c r="LAK23" s="108">
        <f t="shared" si="645"/>
        <v>0</v>
      </c>
      <c r="LAL23" s="108">
        <f t="shared" si="645"/>
        <v>0</v>
      </c>
      <c r="LAM23" s="108">
        <f t="shared" si="645"/>
        <v>0</v>
      </c>
      <c r="LAN23" s="108">
        <f t="shared" si="645"/>
        <v>0</v>
      </c>
      <c r="LAO23" s="108">
        <f t="shared" si="645"/>
        <v>0</v>
      </c>
      <c r="LAP23" s="108">
        <f t="shared" si="645"/>
        <v>0</v>
      </c>
      <c r="LAQ23" s="108">
        <f t="shared" si="645"/>
        <v>0</v>
      </c>
      <c r="LAR23" s="108">
        <f t="shared" si="645"/>
        <v>0</v>
      </c>
      <c r="LAS23" s="108">
        <f t="shared" si="645"/>
        <v>0</v>
      </c>
      <c r="LAT23" s="108">
        <f t="shared" si="645"/>
        <v>0</v>
      </c>
      <c r="LAU23" s="108">
        <f t="shared" si="645"/>
        <v>0</v>
      </c>
      <c r="LAV23" s="108">
        <f t="shared" si="645"/>
        <v>0</v>
      </c>
      <c r="LAW23" s="108">
        <f t="shared" si="645"/>
        <v>0</v>
      </c>
      <c r="LAX23" s="108">
        <f t="shared" si="645"/>
        <v>0</v>
      </c>
      <c r="LAY23" s="108">
        <f t="shared" si="645"/>
        <v>0</v>
      </c>
      <c r="LAZ23" s="108">
        <f t="shared" si="645"/>
        <v>0</v>
      </c>
      <c r="LBA23" s="108">
        <f t="shared" si="645"/>
        <v>0</v>
      </c>
      <c r="LBB23" s="108">
        <f t="shared" si="645"/>
        <v>0</v>
      </c>
      <c r="LBC23" s="108">
        <f t="shared" si="645"/>
        <v>0</v>
      </c>
      <c r="LBD23" s="108">
        <f t="shared" si="645"/>
        <v>0</v>
      </c>
      <c r="LBE23" s="108">
        <f t="shared" si="645"/>
        <v>0</v>
      </c>
      <c r="LBF23" s="108">
        <f t="shared" si="645"/>
        <v>0</v>
      </c>
      <c r="LBG23" s="108">
        <f t="shared" si="645"/>
        <v>0</v>
      </c>
      <c r="LBH23" s="108">
        <f t="shared" si="645"/>
        <v>0</v>
      </c>
      <c r="LBI23" s="108">
        <f t="shared" si="645"/>
        <v>0</v>
      </c>
      <c r="LBJ23" s="108">
        <f t="shared" si="645"/>
        <v>0</v>
      </c>
      <c r="LBK23" s="108">
        <f t="shared" si="645"/>
        <v>0</v>
      </c>
      <c r="LBL23" s="108">
        <f t="shared" si="645"/>
        <v>0</v>
      </c>
      <c r="LBM23" s="108">
        <f t="shared" si="645"/>
        <v>0</v>
      </c>
      <c r="LBN23" s="108">
        <f t="shared" si="645"/>
        <v>0</v>
      </c>
      <c r="LBO23" s="108">
        <f t="shared" si="645"/>
        <v>0</v>
      </c>
      <c r="LBP23" s="108">
        <f t="shared" si="645"/>
        <v>0</v>
      </c>
      <c r="LBQ23" s="108">
        <f t="shared" si="645"/>
        <v>0</v>
      </c>
      <c r="LBR23" s="108">
        <f t="shared" si="645"/>
        <v>0</v>
      </c>
      <c r="LBS23" s="108">
        <f t="shared" si="645"/>
        <v>0</v>
      </c>
      <c r="LBT23" s="108">
        <f t="shared" si="645"/>
        <v>0</v>
      </c>
      <c r="LBU23" s="108">
        <f t="shared" si="645"/>
        <v>0</v>
      </c>
      <c r="LBV23" s="108">
        <f t="shared" si="645"/>
        <v>0</v>
      </c>
      <c r="LBW23" s="108">
        <f t="shared" si="645"/>
        <v>0</v>
      </c>
      <c r="LBX23" s="108">
        <f t="shared" si="645"/>
        <v>0</v>
      </c>
      <c r="LBY23" s="108">
        <f t="shared" si="645"/>
        <v>0</v>
      </c>
      <c r="LBZ23" s="108">
        <f t="shared" si="645"/>
        <v>0</v>
      </c>
      <c r="LCA23" s="108">
        <f t="shared" si="645"/>
        <v>0</v>
      </c>
      <c r="LCB23" s="108">
        <f t="shared" si="645"/>
        <v>0</v>
      </c>
      <c r="LCC23" s="108">
        <f t="shared" si="645"/>
        <v>0</v>
      </c>
      <c r="LCD23" s="108">
        <f t="shared" si="645"/>
        <v>0</v>
      </c>
      <c r="LCE23" s="108">
        <f t="shared" si="645"/>
        <v>0</v>
      </c>
      <c r="LCF23" s="108">
        <f t="shared" si="645"/>
        <v>0</v>
      </c>
      <c r="LCG23" s="108">
        <f t="shared" si="645"/>
        <v>0</v>
      </c>
      <c r="LCH23" s="108">
        <f t="shared" si="645"/>
        <v>0</v>
      </c>
      <c r="LCI23" s="108">
        <f t="shared" ref="LCI23:LET23" si="646">SUM(LCI24:LCI26)</f>
        <v>0</v>
      </c>
      <c r="LCJ23" s="108">
        <f t="shared" si="646"/>
        <v>0</v>
      </c>
      <c r="LCK23" s="108">
        <f t="shared" si="646"/>
        <v>0</v>
      </c>
      <c r="LCL23" s="108">
        <f t="shared" si="646"/>
        <v>0</v>
      </c>
      <c r="LCM23" s="108">
        <f t="shared" si="646"/>
        <v>0</v>
      </c>
      <c r="LCN23" s="108">
        <f t="shared" si="646"/>
        <v>0</v>
      </c>
      <c r="LCO23" s="108">
        <f t="shared" si="646"/>
        <v>0</v>
      </c>
      <c r="LCP23" s="108">
        <f t="shared" si="646"/>
        <v>0</v>
      </c>
      <c r="LCQ23" s="108">
        <f t="shared" si="646"/>
        <v>0</v>
      </c>
      <c r="LCR23" s="108">
        <f t="shared" si="646"/>
        <v>0</v>
      </c>
      <c r="LCS23" s="108">
        <f t="shared" si="646"/>
        <v>0</v>
      </c>
      <c r="LCT23" s="108">
        <f t="shared" si="646"/>
        <v>0</v>
      </c>
      <c r="LCU23" s="108">
        <f t="shared" si="646"/>
        <v>0</v>
      </c>
      <c r="LCV23" s="108">
        <f t="shared" si="646"/>
        <v>0</v>
      </c>
      <c r="LCW23" s="108">
        <f t="shared" si="646"/>
        <v>0</v>
      </c>
      <c r="LCX23" s="108">
        <f t="shared" si="646"/>
        <v>0</v>
      </c>
      <c r="LCY23" s="108">
        <f t="shared" si="646"/>
        <v>0</v>
      </c>
      <c r="LCZ23" s="108">
        <f t="shared" si="646"/>
        <v>0</v>
      </c>
      <c r="LDA23" s="108">
        <f t="shared" si="646"/>
        <v>0</v>
      </c>
      <c r="LDB23" s="108">
        <f t="shared" si="646"/>
        <v>0</v>
      </c>
      <c r="LDC23" s="108">
        <f t="shared" si="646"/>
        <v>0</v>
      </c>
      <c r="LDD23" s="108">
        <f t="shared" si="646"/>
        <v>0</v>
      </c>
      <c r="LDE23" s="108">
        <f t="shared" si="646"/>
        <v>0</v>
      </c>
      <c r="LDF23" s="108">
        <f t="shared" si="646"/>
        <v>0</v>
      </c>
      <c r="LDG23" s="108">
        <f t="shared" si="646"/>
        <v>0</v>
      </c>
      <c r="LDH23" s="108">
        <f t="shared" si="646"/>
        <v>0</v>
      </c>
      <c r="LDI23" s="108">
        <f t="shared" si="646"/>
        <v>0</v>
      </c>
      <c r="LDJ23" s="108">
        <f t="shared" si="646"/>
        <v>0</v>
      </c>
      <c r="LDK23" s="108">
        <f t="shared" si="646"/>
        <v>0</v>
      </c>
      <c r="LDL23" s="108">
        <f t="shared" si="646"/>
        <v>0</v>
      </c>
      <c r="LDM23" s="108">
        <f t="shared" si="646"/>
        <v>0</v>
      </c>
      <c r="LDN23" s="108">
        <f t="shared" si="646"/>
        <v>0</v>
      </c>
      <c r="LDO23" s="108">
        <f t="shared" si="646"/>
        <v>0</v>
      </c>
      <c r="LDP23" s="108">
        <f t="shared" si="646"/>
        <v>0</v>
      </c>
      <c r="LDQ23" s="108">
        <f t="shared" si="646"/>
        <v>0</v>
      </c>
      <c r="LDR23" s="108">
        <f t="shared" si="646"/>
        <v>0</v>
      </c>
      <c r="LDS23" s="108">
        <f t="shared" si="646"/>
        <v>0</v>
      </c>
      <c r="LDT23" s="108">
        <f t="shared" si="646"/>
        <v>0</v>
      </c>
      <c r="LDU23" s="108">
        <f t="shared" si="646"/>
        <v>0</v>
      </c>
      <c r="LDV23" s="108">
        <f t="shared" si="646"/>
        <v>0</v>
      </c>
      <c r="LDW23" s="108">
        <f t="shared" si="646"/>
        <v>0</v>
      </c>
      <c r="LDX23" s="108">
        <f t="shared" si="646"/>
        <v>0</v>
      </c>
      <c r="LDY23" s="108">
        <f t="shared" si="646"/>
        <v>0</v>
      </c>
      <c r="LDZ23" s="108">
        <f t="shared" si="646"/>
        <v>0</v>
      </c>
      <c r="LEA23" s="108">
        <f t="shared" si="646"/>
        <v>0</v>
      </c>
      <c r="LEB23" s="108">
        <f t="shared" si="646"/>
        <v>0</v>
      </c>
      <c r="LEC23" s="108">
        <f t="shared" si="646"/>
        <v>0</v>
      </c>
      <c r="LED23" s="108">
        <f t="shared" si="646"/>
        <v>0</v>
      </c>
      <c r="LEE23" s="108">
        <f t="shared" si="646"/>
        <v>0</v>
      </c>
      <c r="LEF23" s="108">
        <f t="shared" si="646"/>
        <v>0</v>
      </c>
      <c r="LEG23" s="108">
        <f t="shared" si="646"/>
        <v>0</v>
      </c>
      <c r="LEH23" s="108">
        <f t="shared" si="646"/>
        <v>0</v>
      </c>
      <c r="LEI23" s="108">
        <f t="shared" si="646"/>
        <v>0</v>
      </c>
      <c r="LEJ23" s="108">
        <f t="shared" si="646"/>
        <v>0</v>
      </c>
      <c r="LEK23" s="108">
        <f t="shared" si="646"/>
        <v>0</v>
      </c>
      <c r="LEL23" s="108">
        <f t="shared" si="646"/>
        <v>0</v>
      </c>
      <c r="LEM23" s="108">
        <f t="shared" si="646"/>
        <v>0</v>
      </c>
      <c r="LEN23" s="108">
        <f t="shared" si="646"/>
        <v>0</v>
      </c>
      <c r="LEO23" s="108">
        <f t="shared" si="646"/>
        <v>0</v>
      </c>
      <c r="LEP23" s="108">
        <f t="shared" si="646"/>
        <v>0</v>
      </c>
      <c r="LEQ23" s="108">
        <f t="shared" si="646"/>
        <v>0</v>
      </c>
      <c r="LER23" s="108">
        <f t="shared" si="646"/>
        <v>0</v>
      </c>
      <c r="LES23" s="108">
        <f t="shared" si="646"/>
        <v>0</v>
      </c>
      <c r="LET23" s="108">
        <f t="shared" si="646"/>
        <v>0</v>
      </c>
      <c r="LEU23" s="108">
        <f t="shared" ref="LEU23:LHF23" si="647">SUM(LEU24:LEU26)</f>
        <v>0</v>
      </c>
      <c r="LEV23" s="108">
        <f t="shared" si="647"/>
        <v>0</v>
      </c>
      <c r="LEW23" s="108">
        <f t="shared" si="647"/>
        <v>0</v>
      </c>
      <c r="LEX23" s="108">
        <f t="shared" si="647"/>
        <v>0</v>
      </c>
      <c r="LEY23" s="108">
        <f t="shared" si="647"/>
        <v>0</v>
      </c>
      <c r="LEZ23" s="108">
        <f t="shared" si="647"/>
        <v>0</v>
      </c>
      <c r="LFA23" s="108">
        <f t="shared" si="647"/>
        <v>0</v>
      </c>
      <c r="LFB23" s="108">
        <f t="shared" si="647"/>
        <v>0</v>
      </c>
      <c r="LFC23" s="108">
        <f t="shared" si="647"/>
        <v>0</v>
      </c>
      <c r="LFD23" s="108">
        <f t="shared" si="647"/>
        <v>0</v>
      </c>
      <c r="LFE23" s="108">
        <f t="shared" si="647"/>
        <v>0</v>
      </c>
      <c r="LFF23" s="108">
        <f t="shared" si="647"/>
        <v>0</v>
      </c>
      <c r="LFG23" s="108">
        <f t="shared" si="647"/>
        <v>0</v>
      </c>
      <c r="LFH23" s="108">
        <f t="shared" si="647"/>
        <v>0</v>
      </c>
      <c r="LFI23" s="108">
        <f t="shared" si="647"/>
        <v>0</v>
      </c>
      <c r="LFJ23" s="108">
        <f t="shared" si="647"/>
        <v>0</v>
      </c>
      <c r="LFK23" s="108">
        <f t="shared" si="647"/>
        <v>0</v>
      </c>
      <c r="LFL23" s="108">
        <f t="shared" si="647"/>
        <v>0</v>
      </c>
      <c r="LFM23" s="108">
        <f t="shared" si="647"/>
        <v>0</v>
      </c>
      <c r="LFN23" s="108">
        <f t="shared" si="647"/>
        <v>0</v>
      </c>
      <c r="LFO23" s="108">
        <f t="shared" si="647"/>
        <v>0</v>
      </c>
      <c r="LFP23" s="108">
        <f t="shared" si="647"/>
        <v>0</v>
      </c>
      <c r="LFQ23" s="108">
        <f t="shared" si="647"/>
        <v>0</v>
      </c>
      <c r="LFR23" s="108">
        <f t="shared" si="647"/>
        <v>0</v>
      </c>
      <c r="LFS23" s="108">
        <f t="shared" si="647"/>
        <v>0</v>
      </c>
      <c r="LFT23" s="108">
        <f t="shared" si="647"/>
        <v>0</v>
      </c>
      <c r="LFU23" s="108">
        <f t="shared" si="647"/>
        <v>0</v>
      </c>
      <c r="LFV23" s="108">
        <f t="shared" si="647"/>
        <v>0</v>
      </c>
      <c r="LFW23" s="108">
        <f t="shared" si="647"/>
        <v>0</v>
      </c>
      <c r="LFX23" s="108">
        <f t="shared" si="647"/>
        <v>0</v>
      </c>
      <c r="LFY23" s="108">
        <f t="shared" si="647"/>
        <v>0</v>
      </c>
      <c r="LFZ23" s="108">
        <f t="shared" si="647"/>
        <v>0</v>
      </c>
      <c r="LGA23" s="108">
        <f t="shared" si="647"/>
        <v>0</v>
      </c>
      <c r="LGB23" s="108">
        <f t="shared" si="647"/>
        <v>0</v>
      </c>
      <c r="LGC23" s="108">
        <f t="shared" si="647"/>
        <v>0</v>
      </c>
      <c r="LGD23" s="108">
        <f t="shared" si="647"/>
        <v>0</v>
      </c>
      <c r="LGE23" s="108">
        <f t="shared" si="647"/>
        <v>0</v>
      </c>
      <c r="LGF23" s="108">
        <f t="shared" si="647"/>
        <v>0</v>
      </c>
      <c r="LGG23" s="108">
        <f t="shared" si="647"/>
        <v>0</v>
      </c>
      <c r="LGH23" s="108">
        <f t="shared" si="647"/>
        <v>0</v>
      </c>
      <c r="LGI23" s="108">
        <f t="shared" si="647"/>
        <v>0</v>
      </c>
      <c r="LGJ23" s="108">
        <f t="shared" si="647"/>
        <v>0</v>
      </c>
      <c r="LGK23" s="108">
        <f t="shared" si="647"/>
        <v>0</v>
      </c>
      <c r="LGL23" s="108">
        <f t="shared" si="647"/>
        <v>0</v>
      </c>
      <c r="LGM23" s="108">
        <f t="shared" si="647"/>
        <v>0</v>
      </c>
      <c r="LGN23" s="108">
        <f t="shared" si="647"/>
        <v>0</v>
      </c>
      <c r="LGO23" s="108">
        <f t="shared" si="647"/>
        <v>0</v>
      </c>
      <c r="LGP23" s="108">
        <f t="shared" si="647"/>
        <v>0</v>
      </c>
      <c r="LGQ23" s="108">
        <f t="shared" si="647"/>
        <v>0</v>
      </c>
      <c r="LGR23" s="108">
        <f t="shared" si="647"/>
        <v>0</v>
      </c>
      <c r="LGS23" s="108">
        <f t="shared" si="647"/>
        <v>0</v>
      </c>
      <c r="LGT23" s="108">
        <f t="shared" si="647"/>
        <v>0</v>
      </c>
      <c r="LGU23" s="108">
        <f t="shared" si="647"/>
        <v>0</v>
      </c>
      <c r="LGV23" s="108">
        <f t="shared" si="647"/>
        <v>0</v>
      </c>
      <c r="LGW23" s="108">
        <f t="shared" si="647"/>
        <v>0</v>
      </c>
      <c r="LGX23" s="108">
        <f t="shared" si="647"/>
        <v>0</v>
      </c>
      <c r="LGY23" s="108">
        <f t="shared" si="647"/>
        <v>0</v>
      </c>
      <c r="LGZ23" s="108">
        <f t="shared" si="647"/>
        <v>0</v>
      </c>
      <c r="LHA23" s="108">
        <f t="shared" si="647"/>
        <v>0</v>
      </c>
      <c r="LHB23" s="108">
        <f t="shared" si="647"/>
        <v>0</v>
      </c>
      <c r="LHC23" s="108">
        <f t="shared" si="647"/>
        <v>0</v>
      </c>
      <c r="LHD23" s="108">
        <f t="shared" si="647"/>
        <v>0</v>
      </c>
      <c r="LHE23" s="108">
        <f t="shared" si="647"/>
        <v>0</v>
      </c>
      <c r="LHF23" s="108">
        <f t="shared" si="647"/>
        <v>0</v>
      </c>
      <c r="LHG23" s="108">
        <f t="shared" ref="LHG23:LJR23" si="648">SUM(LHG24:LHG26)</f>
        <v>0</v>
      </c>
      <c r="LHH23" s="108">
        <f t="shared" si="648"/>
        <v>0</v>
      </c>
      <c r="LHI23" s="108">
        <f t="shared" si="648"/>
        <v>0</v>
      </c>
      <c r="LHJ23" s="108">
        <f t="shared" si="648"/>
        <v>0</v>
      </c>
      <c r="LHK23" s="108">
        <f t="shared" si="648"/>
        <v>0</v>
      </c>
      <c r="LHL23" s="108">
        <f t="shared" si="648"/>
        <v>0</v>
      </c>
      <c r="LHM23" s="108">
        <f t="shared" si="648"/>
        <v>0</v>
      </c>
      <c r="LHN23" s="108">
        <f t="shared" si="648"/>
        <v>0</v>
      </c>
      <c r="LHO23" s="108">
        <f t="shared" si="648"/>
        <v>0</v>
      </c>
      <c r="LHP23" s="108">
        <f t="shared" si="648"/>
        <v>0</v>
      </c>
      <c r="LHQ23" s="108">
        <f t="shared" si="648"/>
        <v>0</v>
      </c>
      <c r="LHR23" s="108">
        <f t="shared" si="648"/>
        <v>0</v>
      </c>
      <c r="LHS23" s="108">
        <f t="shared" si="648"/>
        <v>0</v>
      </c>
      <c r="LHT23" s="108">
        <f t="shared" si="648"/>
        <v>0</v>
      </c>
      <c r="LHU23" s="108">
        <f t="shared" si="648"/>
        <v>0</v>
      </c>
      <c r="LHV23" s="108">
        <f t="shared" si="648"/>
        <v>0</v>
      </c>
      <c r="LHW23" s="108">
        <f t="shared" si="648"/>
        <v>0</v>
      </c>
      <c r="LHX23" s="108">
        <f t="shared" si="648"/>
        <v>0</v>
      </c>
      <c r="LHY23" s="108">
        <f t="shared" si="648"/>
        <v>0</v>
      </c>
      <c r="LHZ23" s="108">
        <f t="shared" si="648"/>
        <v>0</v>
      </c>
      <c r="LIA23" s="108">
        <f t="shared" si="648"/>
        <v>0</v>
      </c>
      <c r="LIB23" s="108">
        <f t="shared" si="648"/>
        <v>0</v>
      </c>
      <c r="LIC23" s="108">
        <f t="shared" si="648"/>
        <v>0</v>
      </c>
      <c r="LID23" s="108">
        <f t="shared" si="648"/>
        <v>0</v>
      </c>
      <c r="LIE23" s="108">
        <f t="shared" si="648"/>
        <v>0</v>
      </c>
      <c r="LIF23" s="108">
        <f t="shared" si="648"/>
        <v>0</v>
      </c>
      <c r="LIG23" s="108">
        <f t="shared" si="648"/>
        <v>0</v>
      </c>
      <c r="LIH23" s="108">
        <f t="shared" si="648"/>
        <v>0</v>
      </c>
      <c r="LII23" s="108">
        <f t="shared" si="648"/>
        <v>0</v>
      </c>
      <c r="LIJ23" s="108">
        <f t="shared" si="648"/>
        <v>0</v>
      </c>
      <c r="LIK23" s="108">
        <f t="shared" si="648"/>
        <v>0</v>
      </c>
      <c r="LIL23" s="108">
        <f t="shared" si="648"/>
        <v>0</v>
      </c>
      <c r="LIM23" s="108">
        <f t="shared" si="648"/>
        <v>0</v>
      </c>
      <c r="LIN23" s="108">
        <f t="shared" si="648"/>
        <v>0</v>
      </c>
      <c r="LIO23" s="108">
        <f t="shared" si="648"/>
        <v>0</v>
      </c>
      <c r="LIP23" s="108">
        <f t="shared" si="648"/>
        <v>0</v>
      </c>
      <c r="LIQ23" s="108">
        <f t="shared" si="648"/>
        <v>0</v>
      </c>
      <c r="LIR23" s="108">
        <f t="shared" si="648"/>
        <v>0</v>
      </c>
      <c r="LIS23" s="108">
        <f t="shared" si="648"/>
        <v>0</v>
      </c>
      <c r="LIT23" s="108">
        <f t="shared" si="648"/>
        <v>0</v>
      </c>
      <c r="LIU23" s="108">
        <f t="shared" si="648"/>
        <v>0</v>
      </c>
      <c r="LIV23" s="108">
        <f t="shared" si="648"/>
        <v>0</v>
      </c>
      <c r="LIW23" s="108">
        <f t="shared" si="648"/>
        <v>0</v>
      </c>
      <c r="LIX23" s="108">
        <f t="shared" si="648"/>
        <v>0</v>
      </c>
      <c r="LIY23" s="108">
        <f t="shared" si="648"/>
        <v>0</v>
      </c>
      <c r="LIZ23" s="108">
        <f t="shared" si="648"/>
        <v>0</v>
      </c>
      <c r="LJA23" s="108">
        <f t="shared" si="648"/>
        <v>0</v>
      </c>
      <c r="LJB23" s="108">
        <f t="shared" si="648"/>
        <v>0</v>
      </c>
      <c r="LJC23" s="108">
        <f t="shared" si="648"/>
        <v>0</v>
      </c>
      <c r="LJD23" s="108">
        <f t="shared" si="648"/>
        <v>0</v>
      </c>
      <c r="LJE23" s="108">
        <f t="shared" si="648"/>
        <v>0</v>
      </c>
      <c r="LJF23" s="108">
        <f t="shared" si="648"/>
        <v>0</v>
      </c>
      <c r="LJG23" s="108">
        <f t="shared" si="648"/>
        <v>0</v>
      </c>
      <c r="LJH23" s="108">
        <f t="shared" si="648"/>
        <v>0</v>
      </c>
      <c r="LJI23" s="108">
        <f t="shared" si="648"/>
        <v>0</v>
      </c>
      <c r="LJJ23" s="108">
        <f t="shared" si="648"/>
        <v>0</v>
      </c>
      <c r="LJK23" s="108">
        <f t="shared" si="648"/>
        <v>0</v>
      </c>
      <c r="LJL23" s="108">
        <f t="shared" si="648"/>
        <v>0</v>
      </c>
      <c r="LJM23" s="108">
        <f t="shared" si="648"/>
        <v>0</v>
      </c>
      <c r="LJN23" s="108">
        <f t="shared" si="648"/>
        <v>0</v>
      </c>
      <c r="LJO23" s="108">
        <f t="shared" si="648"/>
        <v>0</v>
      </c>
      <c r="LJP23" s="108">
        <f t="shared" si="648"/>
        <v>0</v>
      </c>
      <c r="LJQ23" s="108">
        <f t="shared" si="648"/>
        <v>0</v>
      </c>
      <c r="LJR23" s="108">
        <f t="shared" si="648"/>
        <v>0</v>
      </c>
      <c r="LJS23" s="108">
        <f t="shared" ref="LJS23:LMD23" si="649">SUM(LJS24:LJS26)</f>
        <v>0</v>
      </c>
      <c r="LJT23" s="108">
        <f t="shared" si="649"/>
        <v>0</v>
      </c>
      <c r="LJU23" s="108">
        <f t="shared" si="649"/>
        <v>0</v>
      </c>
      <c r="LJV23" s="108">
        <f t="shared" si="649"/>
        <v>0</v>
      </c>
      <c r="LJW23" s="108">
        <f t="shared" si="649"/>
        <v>0</v>
      </c>
      <c r="LJX23" s="108">
        <f t="shared" si="649"/>
        <v>0</v>
      </c>
      <c r="LJY23" s="108">
        <f t="shared" si="649"/>
        <v>0</v>
      </c>
      <c r="LJZ23" s="108">
        <f t="shared" si="649"/>
        <v>0</v>
      </c>
      <c r="LKA23" s="108">
        <f t="shared" si="649"/>
        <v>0</v>
      </c>
      <c r="LKB23" s="108">
        <f t="shared" si="649"/>
        <v>0</v>
      </c>
      <c r="LKC23" s="108">
        <f t="shared" si="649"/>
        <v>0</v>
      </c>
      <c r="LKD23" s="108">
        <f t="shared" si="649"/>
        <v>0</v>
      </c>
      <c r="LKE23" s="108">
        <f t="shared" si="649"/>
        <v>0</v>
      </c>
      <c r="LKF23" s="108">
        <f t="shared" si="649"/>
        <v>0</v>
      </c>
      <c r="LKG23" s="108">
        <f t="shared" si="649"/>
        <v>0</v>
      </c>
      <c r="LKH23" s="108">
        <f t="shared" si="649"/>
        <v>0</v>
      </c>
      <c r="LKI23" s="108">
        <f t="shared" si="649"/>
        <v>0</v>
      </c>
      <c r="LKJ23" s="108">
        <f t="shared" si="649"/>
        <v>0</v>
      </c>
      <c r="LKK23" s="108">
        <f t="shared" si="649"/>
        <v>0</v>
      </c>
      <c r="LKL23" s="108">
        <f t="shared" si="649"/>
        <v>0</v>
      </c>
      <c r="LKM23" s="108">
        <f t="shared" si="649"/>
        <v>0</v>
      </c>
      <c r="LKN23" s="108">
        <f t="shared" si="649"/>
        <v>0</v>
      </c>
      <c r="LKO23" s="108">
        <f t="shared" si="649"/>
        <v>0</v>
      </c>
      <c r="LKP23" s="108">
        <f t="shared" si="649"/>
        <v>0</v>
      </c>
      <c r="LKQ23" s="108">
        <f t="shared" si="649"/>
        <v>0</v>
      </c>
      <c r="LKR23" s="108">
        <f t="shared" si="649"/>
        <v>0</v>
      </c>
      <c r="LKS23" s="108">
        <f t="shared" si="649"/>
        <v>0</v>
      </c>
      <c r="LKT23" s="108">
        <f t="shared" si="649"/>
        <v>0</v>
      </c>
      <c r="LKU23" s="108">
        <f t="shared" si="649"/>
        <v>0</v>
      </c>
      <c r="LKV23" s="108">
        <f t="shared" si="649"/>
        <v>0</v>
      </c>
      <c r="LKW23" s="108">
        <f t="shared" si="649"/>
        <v>0</v>
      </c>
      <c r="LKX23" s="108">
        <f t="shared" si="649"/>
        <v>0</v>
      </c>
      <c r="LKY23" s="108">
        <f t="shared" si="649"/>
        <v>0</v>
      </c>
      <c r="LKZ23" s="108">
        <f t="shared" si="649"/>
        <v>0</v>
      </c>
      <c r="LLA23" s="108">
        <f t="shared" si="649"/>
        <v>0</v>
      </c>
      <c r="LLB23" s="108">
        <f t="shared" si="649"/>
        <v>0</v>
      </c>
      <c r="LLC23" s="108">
        <f t="shared" si="649"/>
        <v>0</v>
      </c>
      <c r="LLD23" s="108">
        <f t="shared" si="649"/>
        <v>0</v>
      </c>
      <c r="LLE23" s="108">
        <f t="shared" si="649"/>
        <v>0</v>
      </c>
      <c r="LLF23" s="108">
        <f t="shared" si="649"/>
        <v>0</v>
      </c>
      <c r="LLG23" s="108">
        <f t="shared" si="649"/>
        <v>0</v>
      </c>
      <c r="LLH23" s="108">
        <f t="shared" si="649"/>
        <v>0</v>
      </c>
      <c r="LLI23" s="108">
        <f t="shared" si="649"/>
        <v>0</v>
      </c>
      <c r="LLJ23" s="108">
        <f t="shared" si="649"/>
        <v>0</v>
      </c>
      <c r="LLK23" s="108">
        <f t="shared" si="649"/>
        <v>0</v>
      </c>
      <c r="LLL23" s="108">
        <f t="shared" si="649"/>
        <v>0</v>
      </c>
      <c r="LLM23" s="108">
        <f t="shared" si="649"/>
        <v>0</v>
      </c>
      <c r="LLN23" s="108">
        <f t="shared" si="649"/>
        <v>0</v>
      </c>
      <c r="LLO23" s="108">
        <f t="shared" si="649"/>
        <v>0</v>
      </c>
      <c r="LLP23" s="108">
        <f t="shared" si="649"/>
        <v>0</v>
      </c>
      <c r="LLQ23" s="108">
        <f t="shared" si="649"/>
        <v>0</v>
      </c>
      <c r="LLR23" s="108">
        <f t="shared" si="649"/>
        <v>0</v>
      </c>
      <c r="LLS23" s="108">
        <f t="shared" si="649"/>
        <v>0</v>
      </c>
      <c r="LLT23" s="108">
        <f t="shared" si="649"/>
        <v>0</v>
      </c>
      <c r="LLU23" s="108">
        <f t="shared" si="649"/>
        <v>0</v>
      </c>
      <c r="LLV23" s="108">
        <f t="shared" si="649"/>
        <v>0</v>
      </c>
      <c r="LLW23" s="108">
        <f t="shared" si="649"/>
        <v>0</v>
      </c>
      <c r="LLX23" s="108">
        <f t="shared" si="649"/>
        <v>0</v>
      </c>
      <c r="LLY23" s="108">
        <f t="shared" si="649"/>
        <v>0</v>
      </c>
      <c r="LLZ23" s="108">
        <f t="shared" si="649"/>
        <v>0</v>
      </c>
      <c r="LMA23" s="108">
        <f t="shared" si="649"/>
        <v>0</v>
      </c>
      <c r="LMB23" s="108">
        <f t="shared" si="649"/>
        <v>0</v>
      </c>
      <c r="LMC23" s="108">
        <f t="shared" si="649"/>
        <v>0</v>
      </c>
      <c r="LMD23" s="108">
        <f t="shared" si="649"/>
        <v>0</v>
      </c>
      <c r="LME23" s="108">
        <f t="shared" ref="LME23:LOP23" si="650">SUM(LME24:LME26)</f>
        <v>0</v>
      </c>
      <c r="LMF23" s="108">
        <f t="shared" si="650"/>
        <v>0</v>
      </c>
      <c r="LMG23" s="108">
        <f t="shared" si="650"/>
        <v>0</v>
      </c>
      <c r="LMH23" s="108">
        <f t="shared" si="650"/>
        <v>0</v>
      </c>
      <c r="LMI23" s="108">
        <f t="shared" si="650"/>
        <v>0</v>
      </c>
      <c r="LMJ23" s="108">
        <f t="shared" si="650"/>
        <v>0</v>
      </c>
      <c r="LMK23" s="108">
        <f t="shared" si="650"/>
        <v>0</v>
      </c>
      <c r="LML23" s="108">
        <f t="shared" si="650"/>
        <v>0</v>
      </c>
      <c r="LMM23" s="108">
        <f t="shared" si="650"/>
        <v>0</v>
      </c>
      <c r="LMN23" s="108">
        <f t="shared" si="650"/>
        <v>0</v>
      </c>
      <c r="LMO23" s="108">
        <f t="shared" si="650"/>
        <v>0</v>
      </c>
      <c r="LMP23" s="108">
        <f t="shared" si="650"/>
        <v>0</v>
      </c>
      <c r="LMQ23" s="108">
        <f t="shared" si="650"/>
        <v>0</v>
      </c>
      <c r="LMR23" s="108">
        <f t="shared" si="650"/>
        <v>0</v>
      </c>
      <c r="LMS23" s="108">
        <f t="shared" si="650"/>
        <v>0</v>
      </c>
      <c r="LMT23" s="108">
        <f t="shared" si="650"/>
        <v>0</v>
      </c>
      <c r="LMU23" s="108">
        <f t="shared" si="650"/>
        <v>0</v>
      </c>
      <c r="LMV23" s="108">
        <f t="shared" si="650"/>
        <v>0</v>
      </c>
      <c r="LMW23" s="108">
        <f t="shared" si="650"/>
        <v>0</v>
      </c>
      <c r="LMX23" s="108">
        <f t="shared" si="650"/>
        <v>0</v>
      </c>
      <c r="LMY23" s="108">
        <f t="shared" si="650"/>
        <v>0</v>
      </c>
      <c r="LMZ23" s="108">
        <f t="shared" si="650"/>
        <v>0</v>
      </c>
      <c r="LNA23" s="108">
        <f t="shared" si="650"/>
        <v>0</v>
      </c>
      <c r="LNB23" s="108">
        <f t="shared" si="650"/>
        <v>0</v>
      </c>
      <c r="LNC23" s="108">
        <f t="shared" si="650"/>
        <v>0</v>
      </c>
      <c r="LND23" s="108">
        <f t="shared" si="650"/>
        <v>0</v>
      </c>
      <c r="LNE23" s="108">
        <f t="shared" si="650"/>
        <v>0</v>
      </c>
      <c r="LNF23" s="108">
        <f t="shared" si="650"/>
        <v>0</v>
      </c>
      <c r="LNG23" s="108">
        <f t="shared" si="650"/>
        <v>0</v>
      </c>
      <c r="LNH23" s="108">
        <f t="shared" si="650"/>
        <v>0</v>
      </c>
      <c r="LNI23" s="108">
        <f t="shared" si="650"/>
        <v>0</v>
      </c>
      <c r="LNJ23" s="108">
        <f t="shared" si="650"/>
        <v>0</v>
      </c>
      <c r="LNK23" s="108">
        <f t="shared" si="650"/>
        <v>0</v>
      </c>
      <c r="LNL23" s="108">
        <f t="shared" si="650"/>
        <v>0</v>
      </c>
      <c r="LNM23" s="108">
        <f t="shared" si="650"/>
        <v>0</v>
      </c>
      <c r="LNN23" s="108">
        <f t="shared" si="650"/>
        <v>0</v>
      </c>
      <c r="LNO23" s="108">
        <f t="shared" si="650"/>
        <v>0</v>
      </c>
      <c r="LNP23" s="108">
        <f t="shared" si="650"/>
        <v>0</v>
      </c>
      <c r="LNQ23" s="108">
        <f t="shared" si="650"/>
        <v>0</v>
      </c>
      <c r="LNR23" s="108">
        <f t="shared" si="650"/>
        <v>0</v>
      </c>
      <c r="LNS23" s="108">
        <f t="shared" si="650"/>
        <v>0</v>
      </c>
      <c r="LNT23" s="108">
        <f t="shared" si="650"/>
        <v>0</v>
      </c>
      <c r="LNU23" s="108">
        <f t="shared" si="650"/>
        <v>0</v>
      </c>
      <c r="LNV23" s="108">
        <f t="shared" si="650"/>
        <v>0</v>
      </c>
      <c r="LNW23" s="108">
        <f t="shared" si="650"/>
        <v>0</v>
      </c>
      <c r="LNX23" s="108">
        <f t="shared" si="650"/>
        <v>0</v>
      </c>
      <c r="LNY23" s="108">
        <f t="shared" si="650"/>
        <v>0</v>
      </c>
      <c r="LNZ23" s="108">
        <f t="shared" si="650"/>
        <v>0</v>
      </c>
      <c r="LOA23" s="108">
        <f t="shared" si="650"/>
        <v>0</v>
      </c>
      <c r="LOB23" s="108">
        <f t="shared" si="650"/>
        <v>0</v>
      </c>
      <c r="LOC23" s="108">
        <f t="shared" si="650"/>
        <v>0</v>
      </c>
      <c r="LOD23" s="108">
        <f t="shared" si="650"/>
        <v>0</v>
      </c>
      <c r="LOE23" s="108">
        <f t="shared" si="650"/>
        <v>0</v>
      </c>
      <c r="LOF23" s="108">
        <f t="shared" si="650"/>
        <v>0</v>
      </c>
      <c r="LOG23" s="108">
        <f t="shared" si="650"/>
        <v>0</v>
      </c>
      <c r="LOH23" s="108">
        <f t="shared" si="650"/>
        <v>0</v>
      </c>
      <c r="LOI23" s="108">
        <f t="shared" si="650"/>
        <v>0</v>
      </c>
      <c r="LOJ23" s="108">
        <f t="shared" si="650"/>
        <v>0</v>
      </c>
      <c r="LOK23" s="108">
        <f t="shared" si="650"/>
        <v>0</v>
      </c>
      <c r="LOL23" s="108">
        <f t="shared" si="650"/>
        <v>0</v>
      </c>
      <c r="LOM23" s="108">
        <f t="shared" si="650"/>
        <v>0</v>
      </c>
      <c r="LON23" s="108">
        <f t="shared" si="650"/>
        <v>0</v>
      </c>
      <c r="LOO23" s="108">
        <f t="shared" si="650"/>
        <v>0</v>
      </c>
      <c r="LOP23" s="108">
        <f t="shared" si="650"/>
        <v>0</v>
      </c>
      <c r="LOQ23" s="108">
        <f t="shared" ref="LOQ23:LRB23" si="651">SUM(LOQ24:LOQ26)</f>
        <v>0</v>
      </c>
      <c r="LOR23" s="108">
        <f t="shared" si="651"/>
        <v>0</v>
      </c>
      <c r="LOS23" s="108">
        <f t="shared" si="651"/>
        <v>0</v>
      </c>
      <c r="LOT23" s="108">
        <f t="shared" si="651"/>
        <v>0</v>
      </c>
      <c r="LOU23" s="108">
        <f t="shared" si="651"/>
        <v>0</v>
      </c>
      <c r="LOV23" s="108">
        <f t="shared" si="651"/>
        <v>0</v>
      </c>
      <c r="LOW23" s="108">
        <f t="shared" si="651"/>
        <v>0</v>
      </c>
      <c r="LOX23" s="108">
        <f t="shared" si="651"/>
        <v>0</v>
      </c>
      <c r="LOY23" s="108">
        <f t="shared" si="651"/>
        <v>0</v>
      </c>
      <c r="LOZ23" s="108">
        <f t="shared" si="651"/>
        <v>0</v>
      </c>
      <c r="LPA23" s="108">
        <f t="shared" si="651"/>
        <v>0</v>
      </c>
      <c r="LPB23" s="108">
        <f t="shared" si="651"/>
        <v>0</v>
      </c>
      <c r="LPC23" s="108">
        <f t="shared" si="651"/>
        <v>0</v>
      </c>
      <c r="LPD23" s="108">
        <f t="shared" si="651"/>
        <v>0</v>
      </c>
      <c r="LPE23" s="108">
        <f t="shared" si="651"/>
        <v>0</v>
      </c>
      <c r="LPF23" s="108">
        <f t="shared" si="651"/>
        <v>0</v>
      </c>
      <c r="LPG23" s="108">
        <f t="shared" si="651"/>
        <v>0</v>
      </c>
      <c r="LPH23" s="108">
        <f t="shared" si="651"/>
        <v>0</v>
      </c>
      <c r="LPI23" s="108">
        <f t="shared" si="651"/>
        <v>0</v>
      </c>
      <c r="LPJ23" s="108">
        <f t="shared" si="651"/>
        <v>0</v>
      </c>
      <c r="LPK23" s="108">
        <f t="shared" si="651"/>
        <v>0</v>
      </c>
      <c r="LPL23" s="108">
        <f t="shared" si="651"/>
        <v>0</v>
      </c>
      <c r="LPM23" s="108">
        <f t="shared" si="651"/>
        <v>0</v>
      </c>
      <c r="LPN23" s="108">
        <f t="shared" si="651"/>
        <v>0</v>
      </c>
      <c r="LPO23" s="108">
        <f t="shared" si="651"/>
        <v>0</v>
      </c>
      <c r="LPP23" s="108">
        <f t="shared" si="651"/>
        <v>0</v>
      </c>
      <c r="LPQ23" s="108">
        <f t="shared" si="651"/>
        <v>0</v>
      </c>
      <c r="LPR23" s="108">
        <f t="shared" si="651"/>
        <v>0</v>
      </c>
      <c r="LPS23" s="108">
        <f t="shared" si="651"/>
        <v>0</v>
      </c>
      <c r="LPT23" s="108">
        <f t="shared" si="651"/>
        <v>0</v>
      </c>
      <c r="LPU23" s="108">
        <f t="shared" si="651"/>
        <v>0</v>
      </c>
      <c r="LPV23" s="108">
        <f t="shared" si="651"/>
        <v>0</v>
      </c>
      <c r="LPW23" s="108">
        <f t="shared" si="651"/>
        <v>0</v>
      </c>
      <c r="LPX23" s="108">
        <f t="shared" si="651"/>
        <v>0</v>
      </c>
      <c r="LPY23" s="108">
        <f t="shared" si="651"/>
        <v>0</v>
      </c>
      <c r="LPZ23" s="108">
        <f t="shared" si="651"/>
        <v>0</v>
      </c>
      <c r="LQA23" s="108">
        <f t="shared" si="651"/>
        <v>0</v>
      </c>
      <c r="LQB23" s="108">
        <f t="shared" si="651"/>
        <v>0</v>
      </c>
      <c r="LQC23" s="108">
        <f t="shared" si="651"/>
        <v>0</v>
      </c>
      <c r="LQD23" s="108">
        <f t="shared" si="651"/>
        <v>0</v>
      </c>
      <c r="LQE23" s="108">
        <f t="shared" si="651"/>
        <v>0</v>
      </c>
      <c r="LQF23" s="108">
        <f t="shared" si="651"/>
        <v>0</v>
      </c>
      <c r="LQG23" s="108">
        <f t="shared" si="651"/>
        <v>0</v>
      </c>
      <c r="LQH23" s="108">
        <f t="shared" si="651"/>
        <v>0</v>
      </c>
      <c r="LQI23" s="108">
        <f t="shared" si="651"/>
        <v>0</v>
      </c>
      <c r="LQJ23" s="108">
        <f t="shared" si="651"/>
        <v>0</v>
      </c>
      <c r="LQK23" s="108">
        <f t="shared" si="651"/>
        <v>0</v>
      </c>
      <c r="LQL23" s="108">
        <f t="shared" si="651"/>
        <v>0</v>
      </c>
      <c r="LQM23" s="108">
        <f t="shared" si="651"/>
        <v>0</v>
      </c>
      <c r="LQN23" s="108">
        <f t="shared" si="651"/>
        <v>0</v>
      </c>
      <c r="LQO23" s="108">
        <f t="shared" si="651"/>
        <v>0</v>
      </c>
      <c r="LQP23" s="108">
        <f t="shared" si="651"/>
        <v>0</v>
      </c>
      <c r="LQQ23" s="108">
        <f t="shared" si="651"/>
        <v>0</v>
      </c>
      <c r="LQR23" s="108">
        <f t="shared" si="651"/>
        <v>0</v>
      </c>
      <c r="LQS23" s="108">
        <f t="shared" si="651"/>
        <v>0</v>
      </c>
      <c r="LQT23" s="108">
        <f t="shared" si="651"/>
        <v>0</v>
      </c>
      <c r="LQU23" s="108">
        <f t="shared" si="651"/>
        <v>0</v>
      </c>
      <c r="LQV23" s="108">
        <f t="shared" si="651"/>
        <v>0</v>
      </c>
      <c r="LQW23" s="108">
        <f t="shared" si="651"/>
        <v>0</v>
      </c>
      <c r="LQX23" s="108">
        <f t="shared" si="651"/>
        <v>0</v>
      </c>
      <c r="LQY23" s="108">
        <f t="shared" si="651"/>
        <v>0</v>
      </c>
      <c r="LQZ23" s="108">
        <f t="shared" si="651"/>
        <v>0</v>
      </c>
      <c r="LRA23" s="108">
        <f t="shared" si="651"/>
        <v>0</v>
      </c>
      <c r="LRB23" s="108">
        <f t="shared" si="651"/>
        <v>0</v>
      </c>
      <c r="LRC23" s="108">
        <f t="shared" ref="LRC23:LTN23" si="652">SUM(LRC24:LRC26)</f>
        <v>0</v>
      </c>
      <c r="LRD23" s="108">
        <f t="shared" si="652"/>
        <v>0</v>
      </c>
      <c r="LRE23" s="108">
        <f t="shared" si="652"/>
        <v>0</v>
      </c>
      <c r="LRF23" s="108">
        <f t="shared" si="652"/>
        <v>0</v>
      </c>
      <c r="LRG23" s="108">
        <f t="shared" si="652"/>
        <v>0</v>
      </c>
      <c r="LRH23" s="108">
        <f t="shared" si="652"/>
        <v>0</v>
      </c>
      <c r="LRI23" s="108">
        <f t="shared" si="652"/>
        <v>0</v>
      </c>
      <c r="LRJ23" s="108">
        <f t="shared" si="652"/>
        <v>0</v>
      </c>
      <c r="LRK23" s="108">
        <f t="shared" si="652"/>
        <v>0</v>
      </c>
      <c r="LRL23" s="108">
        <f t="shared" si="652"/>
        <v>0</v>
      </c>
      <c r="LRM23" s="108">
        <f t="shared" si="652"/>
        <v>0</v>
      </c>
      <c r="LRN23" s="108">
        <f t="shared" si="652"/>
        <v>0</v>
      </c>
      <c r="LRO23" s="108">
        <f t="shared" si="652"/>
        <v>0</v>
      </c>
      <c r="LRP23" s="108">
        <f t="shared" si="652"/>
        <v>0</v>
      </c>
      <c r="LRQ23" s="108">
        <f t="shared" si="652"/>
        <v>0</v>
      </c>
      <c r="LRR23" s="108">
        <f t="shared" si="652"/>
        <v>0</v>
      </c>
      <c r="LRS23" s="108">
        <f t="shared" si="652"/>
        <v>0</v>
      </c>
      <c r="LRT23" s="108">
        <f t="shared" si="652"/>
        <v>0</v>
      </c>
      <c r="LRU23" s="108">
        <f t="shared" si="652"/>
        <v>0</v>
      </c>
      <c r="LRV23" s="108">
        <f t="shared" si="652"/>
        <v>0</v>
      </c>
      <c r="LRW23" s="108">
        <f t="shared" si="652"/>
        <v>0</v>
      </c>
      <c r="LRX23" s="108">
        <f t="shared" si="652"/>
        <v>0</v>
      </c>
      <c r="LRY23" s="108">
        <f t="shared" si="652"/>
        <v>0</v>
      </c>
      <c r="LRZ23" s="108">
        <f t="shared" si="652"/>
        <v>0</v>
      </c>
      <c r="LSA23" s="108">
        <f t="shared" si="652"/>
        <v>0</v>
      </c>
      <c r="LSB23" s="108">
        <f t="shared" si="652"/>
        <v>0</v>
      </c>
      <c r="LSC23" s="108">
        <f t="shared" si="652"/>
        <v>0</v>
      </c>
      <c r="LSD23" s="108">
        <f t="shared" si="652"/>
        <v>0</v>
      </c>
      <c r="LSE23" s="108">
        <f t="shared" si="652"/>
        <v>0</v>
      </c>
      <c r="LSF23" s="108">
        <f t="shared" si="652"/>
        <v>0</v>
      </c>
      <c r="LSG23" s="108">
        <f t="shared" si="652"/>
        <v>0</v>
      </c>
      <c r="LSH23" s="108">
        <f t="shared" si="652"/>
        <v>0</v>
      </c>
      <c r="LSI23" s="108">
        <f t="shared" si="652"/>
        <v>0</v>
      </c>
      <c r="LSJ23" s="108">
        <f t="shared" si="652"/>
        <v>0</v>
      </c>
      <c r="LSK23" s="108">
        <f t="shared" si="652"/>
        <v>0</v>
      </c>
      <c r="LSL23" s="108">
        <f t="shared" si="652"/>
        <v>0</v>
      </c>
      <c r="LSM23" s="108">
        <f t="shared" si="652"/>
        <v>0</v>
      </c>
      <c r="LSN23" s="108">
        <f t="shared" si="652"/>
        <v>0</v>
      </c>
      <c r="LSO23" s="108">
        <f t="shared" si="652"/>
        <v>0</v>
      </c>
      <c r="LSP23" s="108">
        <f t="shared" si="652"/>
        <v>0</v>
      </c>
      <c r="LSQ23" s="108">
        <f t="shared" si="652"/>
        <v>0</v>
      </c>
      <c r="LSR23" s="108">
        <f t="shared" si="652"/>
        <v>0</v>
      </c>
      <c r="LSS23" s="108">
        <f t="shared" si="652"/>
        <v>0</v>
      </c>
      <c r="LST23" s="108">
        <f t="shared" si="652"/>
        <v>0</v>
      </c>
      <c r="LSU23" s="108">
        <f t="shared" si="652"/>
        <v>0</v>
      </c>
      <c r="LSV23" s="108">
        <f t="shared" si="652"/>
        <v>0</v>
      </c>
      <c r="LSW23" s="108">
        <f t="shared" si="652"/>
        <v>0</v>
      </c>
      <c r="LSX23" s="108">
        <f t="shared" si="652"/>
        <v>0</v>
      </c>
      <c r="LSY23" s="108">
        <f t="shared" si="652"/>
        <v>0</v>
      </c>
      <c r="LSZ23" s="108">
        <f t="shared" si="652"/>
        <v>0</v>
      </c>
      <c r="LTA23" s="108">
        <f t="shared" si="652"/>
        <v>0</v>
      </c>
      <c r="LTB23" s="108">
        <f t="shared" si="652"/>
        <v>0</v>
      </c>
      <c r="LTC23" s="108">
        <f t="shared" si="652"/>
        <v>0</v>
      </c>
      <c r="LTD23" s="108">
        <f t="shared" si="652"/>
        <v>0</v>
      </c>
      <c r="LTE23" s="108">
        <f t="shared" si="652"/>
        <v>0</v>
      </c>
      <c r="LTF23" s="108">
        <f t="shared" si="652"/>
        <v>0</v>
      </c>
      <c r="LTG23" s="108">
        <f t="shared" si="652"/>
        <v>0</v>
      </c>
      <c r="LTH23" s="108">
        <f t="shared" si="652"/>
        <v>0</v>
      </c>
      <c r="LTI23" s="108">
        <f t="shared" si="652"/>
        <v>0</v>
      </c>
      <c r="LTJ23" s="108">
        <f t="shared" si="652"/>
        <v>0</v>
      </c>
      <c r="LTK23" s="108">
        <f t="shared" si="652"/>
        <v>0</v>
      </c>
      <c r="LTL23" s="108">
        <f t="shared" si="652"/>
        <v>0</v>
      </c>
      <c r="LTM23" s="108">
        <f t="shared" si="652"/>
        <v>0</v>
      </c>
      <c r="LTN23" s="108">
        <f t="shared" si="652"/>
        <v>0</v>
      </c>
      <c r="LTO23" s="108">
        <f t="shared" ref="LTO23:LVZ23" si="653">SUM(LTO24:LTO26)</f>
        <v>0</v>
      </c>
      <c r="LTP23" s="108">
        <f t="shared" si="653"/>
        <v>0</v>
      </c>
      <c r="LTQ23" s="108">
        <f t="shared" si="653"/>
        <v>0</v>
      </c>
      <c r="LTR23" s="108">
        <f t="shared" si="653"/>
        <v>0</v>
      </c>
      <c r="LTS23" s="108">
        <f t="shared" si="653"/>
        <v>0</v>
      </c>
      <c r="LTT23" s="108">
        <f t="shared" si="653"/>
        <v>0</v>
      </c>
      <c r="LTU23" s="108">
        <f t="shared" si="653"/>
        <v>0</v>
      </c>
      <c r="LTV23" s="108">
        <f t="shared" si="653"/>
        <v>0</v>
      </c>
      <c r="LTW23" s="108">
        <f t="shared" si="653"/>
        <v>0</v>
      </c>
      <c r="LTX23" s="108">
        <f t="shared" si="653"/>
        <v>0</v>
      </c>
      <c r="LTY23" s="108">
        <f t="shared" si="653"/>
        <v>0</v>
      </c>
      <c r="LTZ23" s="108">
        <f t="shared" si="653"/>
        <v>0</v>
      </c>
      <c r="LUA23" s="108">
        <f t="shared" si="653"/>
        <v>0</v>
      </c>
      <c r="LUB23" s="108">
        <f t="shared" si="653"/>
        <v>0</v>
      </c>
      <c r="LUC23" s="108">
        <f t="shared" si="653"/>
        <v>0</v>
      </c>
      <c r="LUD23" s="108">
        <f t="shared" si="653"/>
        <v>0</v>
      </c>
      <c r="LUE23" s="108">
        <f t="shared" si="653"/>
        <v>0</v>
      </c>
      <c r="LUF23" s="108">
        <f t="shared" si="653"/>
        <v>0</v>
      </c>
      <c r="LUG23" s="108">
        <f t="shared" si="653"/>
        <v>0</v>
      </c>
      <c r="LUH23" s="108">
        <f t="shared" si="653"/>
        <v>0</v>
      </c>
      <c r="LUI23" s="108">
        <f t="shared" si="653"/>
        <v>0</v>
      </c>
      <c r="LUJ23" s="108">
        <f t="shared" si="653"/>
        <v>0</v>
      </c>
      <c r="LUK23" s="108">
        <f t="shared" si="653"/>
        <v>0</v>
      </c>
      <c r="LUL23" s="108">
        <f t="shared" si="653"/>
        <v>0</v>
      </c>
      <c r="LUM23" s="108">
        <f t="shared" si="653"/>
        <v>0</v>
      </c>
      <c r="LUN23" s="108">
        <f t="shared" si="653"/>
        <v>0</v>
      </c>
      <c r="LUO23" s="108">
        <f t="shared" si="653"/>
        <v>0</v>
      </c>
      <c r="LUP23" s="108">
        <f t="shared" si="653"/>
        <v>0</v>
      </c>
      <c r="LUQ23" s="108">
        <f t="shared" si="653"/>
        <v>0</v>
      </c>
      <c r="LUR23" s="108">
        <f t="shared" si="653"/>
        <v>0</v>
      </c>
      <c r="LUS23" s="108">
        <f t="shared" si="653"/>
        <v>0</v>
      </c>
      <c r="LUT23" s="108">
        <f t="shared" si="653"/>
        <v>0</v>
      </c>
      <c r="LUU23" s="108">
        <f t="shared" si="653"/>
        <v>0</v>
      </c>
      <c r="LUV23" s="108">
        <f t="shared" si="653"/>
        <v>0</v>
      </c>
      <c r="LUW23" s="108">
        <f t="shared" si="653"/>
        <v>0</v>
      </c>
      <c r="LUX23" s="108">
        <f t="shared" si="653"/>
        <v>0</v>
      </c>
      <c r="LUY23" s="108">
        <f t="shared" si="653"/>
        <v>0</v>
      </c>
      <c r="LUZ23" s="108">
        <f t="shared" si="653"/>
        <v>0</v>
      </c>
      <c r="LVA23" s="108">
        <f t="shared" si="653"/>
        <v>0</v>
      </c>
      <c r="LVB23" s="108">
        <f t="shared" si="653"/>
        <v>0</v>
      </c>
      <c r="LVC23" s="108">
        <f t="shared" si="653"/>
        <v>0</v>
      </c>
      <c r="LVD23" s="108">
        <f t="shared" si="653"/>
        <v>0</v>
      </c>
      <c r="LVE23" s="108">
        <f t="shared" si="653"/>
        <v>0</v>
      </c>
      <c r="LVF23" s="108">
        <f t="shared" si="653"/>
        <v>0</v>
      </c>
      <c r="LVG23" s="108">
        <f t="shared" si="653"/>
        <v>0</v>
      </c>
      <c r="LVH23" s="108">
        <f t="shared" si="653"/>
        <v>0</v>
      </c>
      <c r="LVI23" s="108">
        <f t="shared" si="653"/>
        <v>0</v>
      </c>
      <c r="LVJ23" s="108">
        <f t="shared" si="653"/>
        <v>0</v>
      </c>
      <c r="LVK23" s="108">
        <f t="shared" si="653"/>
        <v>0</v>
      </c>
      <c r="LVL23" s="108">
        <f t="shared" si="653"/>
        <v>0</v>
      </c>
      <c r="LVM23" s="108">
        <f t="shared" si="653"/>
        <v>0</v>
      </c>
      <c r="LVN23" s="108">
        <f t="shared" si="653"/>
        <v>0</v>
      </c>
      <c r="LVO23" s="108">
        <f t="shared" si="653"/>
        <v>0</v>
      </c>
      <c r="LVP23" s="108">
        <f t="shared" si="653"/>
        <v>0</v>
      </c>
      <c r="LVQ23" s="108">
        <f t="shared" si="653"/>
        <v>0</v>
      </c>
      <c r="LVR23" s="108">
        <f t="shared" si="653"/>
        <v>0</v>
      </c>
      <c r="LVS23" s="108">
        <f t="shared" si="653"/>
        <v>0</v>
      </c>
      <c r="LVT23" s="108">
        <f t="shared" si="653"/>
        <v>0</v>
      </c>
      <c r="LVU23" s="108">
        <f t="shared" si="653"/>
        <v>0</v>
      </c>
      <c r="LVV23" s="108">
        <f t="shared" si="653"/>
        <v>0</v>
      </c>
      <c r="LVW23" s="108">
        <f t="shared" si="653"/>
        <v>0</v>
      </c>
      <c r="LVX23" s="108">
        <f t="shared" si="653"/>
        <v>0</v>
      </c>
      <c r="LVY23" s="108">
        <f t="shared" si="653"/>
        <v>0</v>
      </c>
      <c r="LVZ23" s="108">
        <f t="shared" si="653"/>
        <v>0</v>
      </c>
      <c r="LWA23" s="108">
        <f t="shared" ref="LWA23:LYL23" si="654">SUM(LWA24:LWA26)</f>
        <v>0</v>
      </c>
      <c r="LWB23" s="108">
        <f t="shared" si="654"/>
        <v>0</v>
      </c>
      <c r="LWC23" s="108">
        <f t="shared" si="654"/>
        <v>0</v>
      </c>
      <c r="LWD23" s="108">
        <f t="shared" si="654"/>
        <v>0</v>
      </c>
      <c r="LWE23" s="108">
        <f t="shared" si="654"/>
        <v>0</v>
      </c>
      <c r="LWF23" s="108">
        <f t="shared" si="654"/>
        <v>0</v>
      </c>
      <c r="LWG23" s="108">
        <f t="shared" si="654"/>
        <v>0</v>
      </c>
      <c r="LWH23" s="108">
        <f t="shared" si="654"/>
        <v>0</v>
      </c>
      <c r="LWI23" s="108">
        <f t="shared" si="654"/>
        <v>0</v>
      </c>
      <c r="LWJ23" s="108">
        <f t="shared" si="654"/>
        <v>0</v>
      </c>
      <c r="LWK23" s="108">
        <f t="shared" si="654"/>
        <v>0</v>
      </c>
      <c r="LWL23" s="108">
        <f t="shared" si="654"/>
        <v>0</v>
      </c>
      <c r="LWM23" s="108">
        <f t="shared" si="654"/>
        <v>0</v>
      </c>
      <c r="LWN23" s="108">
        <f t="shared" si="654"/>
        <v>0</v>
      </c>
      <c r="LWO23" s="108">
        <f t="shared" si="654"/>
        <v>0</v>
      </c>
      <c r="LWP23" s="108">
        <f t="shared" si="654"/>
        <v>0</v>
      </c>
      <c r="LWQ23" s="108">
        <f t="shared" si="654"/>
        <v>0</v>
      </c>
      <c r="LWR23" s="108">
        <f t="shared" si="654"/>
        <v>0</v>
      </c>
      <c r="LWS23" s="108">
        <f t="shared" si="654"/>
        <v>0</v>
      </c>
      <c r="LWT23" s="108">
        <f t="shared" si="654"/>
        <v>0</v>
      </c>
      <c r="LWU23" s="108">
        <f t="shared" si="654"/>
        <v>0</v>
      </c>
      <c r="LWV23" s="108">
        <f t="shared" si="654"/>
        <v>0</v>
      </c>
      <c r="LWW23" s="108">
        <f t="shared" si="654"/>
        <v>0</v>
      </c>
      <c r="LWX23" s="108">
        <f t="shared" si="654"/>
        <v>0</v>
      </c>
      <c r="LWY23" s="108">
        <f t="shared" si="654"/>
        <v>0</v>
      </c>
      <c r="LWZ23" s="108">
        <f t="shared" si="654"/>
        <v>0</v>
      </c>
      <c r="LXA23" s="108">
        <f t="shared" si="654"/>
        <v>0</v>
      </c>
      <c r="LXB23" s="108">
        <f t="shared" si="654"/>
        <v>0</v>
      </c>
      <c r="LXC23" s="108">
        <f t="shared" si="654"/>
        <v>0</v>
      </c>
      <c r="LXD23" s="108">
        <f t="shared" si="654"/>
        <v>0</v>
      </c>
      <c r="LXE23" s="108">
        <f t="shared" si="654"/>
        <v>0</v>
      </c>
      <c r="LXF23" s="108">
        <f t="shared" si="654"/>
        <v>0</v>
      </c>
      <c r="LXG23" s="108">
        <f t="shared" si="654"/>
        <v>0</v>
      </c>
      <c r="LXH23" s="108">
        <f t="shared" si="654"/>
        <v>0</v>
      </c>
      <c r="LXI23" s="108">
        <f t="shared" si="654"/>
        <v>0</v>
      </c>
      <c r="LXJ23" s="108">
        <f t="shared" si="654"/>
        <v>0</v>
      </c>
      <c r="LXK23" s="108">
        <f t="shared" si="654"/>
        <v>0</v>
      </c>
      <c r="LXL23" s="108">
        <f t="shared" si="654"/>
        <v>0</v>
      </c>
      <c r="LXM23" s="108">
        <f t="shared" si="654"/>
        <v>0</v>
      </c>
      <c r="LXN23" s="108">
        <f t="shared" si="654"/>
        <v>0</v>
      </c>
      <c r="LXO23" s="108">
        <f t="shared" si="654"/>
        <v>0</v>
      </c>
      <c r="LXP23" s="108">
        <f t="shared" si="654"/>
        <v>0</v>
      </c>
      <c r="LXQ23" s="108">
        <f t="shared" si="654"/>
        <v>0</v>
      </c>
      <c r="LXR23" s="108">
        <f t="shared" si="654"/>
        <v>0</v>
      </c>
      <c r="LXS23" s="108">
        <f t="shared" si="654"/>
        <v>0</v>
      </c>
      <c r="LXT23" s="108">
        <f t="shared" si="654"/>
        <v>0</v>
      </c>
      <c r="LXU23" s="108">
        <f t="shared" si="654"/>
        <v>0</v>
      </c>
      <c r="LXV23" s="108">
        <f t="shared" si="654"/>
        <v>0</v>
      </c>
      <c r="LXW23" s="108">
        <f t="shared" si="654"/>
        <v>0</v>
      </c>
      <c r="LXX23" s="108">
        <f t="shared" si="654"/>
        <v>0</v>
      </c>
      <c r="LXY23" s="108">
        <f t="shared" si="654"/>
        <v>0</v>
      </c>
      <c r="LXZ23" s="108">
        <f t="shared" si="654"/>
        <v>0</v>
      </c>
      <c r="LYA23" s="108">
        <f t="shared" si="654"/>
        <v>0</v>
      </c>
      <c r="LYB23" s="108">
        <f t="shared" si="654"/>
        <v>0</v>
      </c>
      <c r="LYC23" s="108">
        <f t="shared" si="654"/>
        <v>0</v>
      </c>
      <c r="LYD23" s="108">
        <f t="shared" si="654"/>
        <v>0</v>
      </c>
      <c r="LYE23" s="108">
        <f t="shared" si="654"/>
        <v>0</v>
      </c>
      <c r="LYF23" s="108">
        <f t="shared" si="654"/>
        <v>0</v>
      </c>
      <c r="LYG23" s="108">
        <f t="shared" si="654"/>
        <v>0</v>
      </c>
      <c r="LYH23" s="108">
        <f t="shared" si="654"/>
        <v>0</v>
      </c>
      <c r="LYI23" s="108">
        <f t="shared" si="654"/>
        <v>0</v>
      </c>
      <c r="LYJ23" s="108">
        <f t="shared" si="654"/>
        <v>0</v>
      </c>
      <c r="LYK23" s="108">
        <f t="shared" si="654"/>
        <v>0</v>
      </c>
      <c r="LYL23" s="108">
        <f t="shared" si="654"/>
        <v>0</v>
      </c>
      <c r="LYM23" s="108">
        <f t="shared" ref="LYM23:MAX23" si="655">SUM(LYM24:LYM26)</f>
        <v>0</v>
      </c>
      <c r="LYN23" s="108">
        <f t="shared" si="655"/>
        <v>0</v>
      </c>
      <c r="LYO23" s="108">
        <f t="shared" si="655"/>
        <v>0</v>
      </c>
      <c r="LYP23" s="108">
        <f t="shared" si="655"/>
        <v>0</v>
      </c>
      <c r="LYQ23" s="108">
        <f t="shared" si="655"/>
        <v>0</v>
      </c>
      <c r="LYR23" s="108">
        <f t="shared" si="655"/>
        <v>0</v>
      </c>
      <c r="LYS23" s="108">
        <f t="shared" si="655"/>
        <v>0</v>
      </c>
      <c r="LYT23" s="108">
        <f t="shared" si="655"/>
        <v>0</v>
      </c>
      <c r="LYU23" s="108">
        <f t="shared" si="655"/>
        <v>0</v>
      </c>
      <c r="LYV23" s="108">
        <f t="shared" si="655"/>
        <v>0</v>
      </c>
      <c r="LYW23" s="108">
        <f t="shared" si="655"/>
        <v>0</v>
      </c>
      <c r="LYX23" s="108">
        <f t="shared" si="655"/>
        <v>0</v>
      </c>
      <c r="LYY23" s="108">
        <f t="shared" si="655"/>
        <v>0</v>
      </c>
      <c r="LYZ23" s="108">
        <f t="shared" si="655"/>
        <v>0</v>
      </c>
      <c r="LZA23" s="108">
        <f t="shared" si="655"/>
        <v>0</v>
      </c>
      <c r="LZB23" s="108">
        <f t="shared" si="655"/>
        <v>0</v>
      </c>
      <c r="LZC23" s="108">
        <f t="shared" si="655"/>
        <v>0</v>
      </c>
      <c r="LZD23" s="108">
        <f t="shared" si="655"/>
        <v>0</v>
      </c>
      <c r="LZE23" s="108">
        <f t="shared" si="655"/>
        <v>0</v>
      </c>
      <c r="LZF23" s="108">
        <f t="shared" si="655"/>
        <v>0</v>
      </c>
      <c r="LZG23" s="108">
        <f t="shared" si="655"/>
        <v>0</v>
      </c>
      <c r="LZH23" s="108">
        <f t="shared" si="655"/>
        <v>0</v>
      </c>
      <c r="LZI23" s="108">
        <f t="shared" si="655"/>
        <v>0</v>
      </c>
      <c r="LZJ23" s="108">
        <f t="shared" si="655"/>
        <v>0</v>
      </c>
      <c r="LZK23" s="108">
        <f t="shared" si="655"/>
        <v>0</v>
      </c>
      <c r="LZL23" s="108">
        <f t="shared" si="655"/>
        <v>0</v>
      </c>
      <c r="LZM23" s="108">
        <f t="shared" si="655"/>
        <v>0</v>
      </c>
      <c r="LZN23" s="108">
        <f t="shared" si="655"/>
        <v>0</v>
      </c>
      <c r="LZO23" s="108">
        <f t="shared" si="655"/>
        <v>0</v>
      </c>
      <c r="LZP23" s="108">
        <f t="shared" si="655"/>
        <v>0</v>
      </c>
      <c r="LZQ23" s="108">
        <f t="shared" si="655"/>
        <v>0</v>
      </c>
      <c r="LZR23" s="108">
        <f t="shared" si="655"/>
        <v>0</v>
      </c>
      <c r="LZS23" s="108">
        <f t="shared" si="655"/>
        <v>0</v>
      </c>
      <c r="LZT23" s="108">
        <f t="shared" si="655"/>
        <v>0</v>
      </c>
      <c r="LZU23" s="108">
        <f t="shared" si="655"/>
        <v>0</v>
      </c>
      <c r="LZV23" s="108">
        <f t="shared" si="655"/>
        <v>0</v>
      </c>
      <c r="LZW23" s="108">
        <f t="shared" si="655"/>
        <v>0</v>
      </c>
      <c r="LZX23" s="108">
        <f t="shared" si="655"/>
        <v>0</v>
      </c>
      <c r="LZY23" s="108">
        <f t="shared" si="655"/>
        <v>0</v>
      </c>
      <c r="LZZ23" s="108">
        <f t="shared" si="655"/>
        <v>0</v>
      </c>
      <c r="MAA23" s="108">
        <f t="shared" si="655"/>
        <v>0</v>
      </c>
      <c r="MAB23" s="108">
        <f t="shared" si="655"/>
        <v>0</v>
      </c>
      <c r="MAC23" s="108">
        <f t="shared" si="655"/>
        <v>0</v>
      </c>
      <c r="MAD23" s="108">
        <f t="shared" si="655"/>
        <v>0</v>
      </c>
      <c r="MAE23" s="108">
        <f t="shared" si="655"/>
        <v>0</v>
      </c>
      <c r="MAF23" s="108">
        <f t="shared" si="655"/>
        <v>0</v>
      </c>
      <c r="MAG23" s="108">
        <f t="shared" si="655"/>
        <v>0</v>
      </c>
      <c r="MAH23" s="108">
        <f t="shared" si="655"/>
        <v>0</v>
      </c>
      <c r="MAI23" s="108">
        <f t="shared" si="655"/>
        <v>0</v>
      </c>
      <c r="MAJ23" s="108">
        <f t="shared" si="655"/>
        <v>0</v>
      </c>
      <c r="MAK23" s="108">
        <f t="shared" si="655"/>
        <v>0</v>
      </c>
      <c r="MAL23" s="108">
        <f t="shared" si="655"/>
        <v>0</v>
      </c>
      <c r="MAM23" s="108">
        <f t="shared" si="655"/>
        <v>0</v>
      </c>
      <c r="MAN23" s="108">
        <f t="shared" si="655"/>
        <v>0</v>
      </c>
      <c r="MAO23" s="108">
        <f t="shared" si="655"/>
        <v>0</v>
      </c>
      <c r="MAP23" s="108">
        <f t="shared" si="655"/>
        <v>0</v>
      </c>
      <c r="MAQ23" s="108">
        <f t="shared" si="655"/>
        <v>0</v>
      </c>
      <c r="MAR23" s="108">
        <f t="shared" si="655"/>
        <v>0</v>
      </c>
      <c r="MAS23" s="108">
        <f t="shared" si="655"/>
        <v>0</v>
      </c>
      <c r="MAT23" s="108">
        <f t="shared" si="655"/>
        <v>0</v>
      </c>
      <c r="MAU23" s="108">
        <f t="shared" si="655"/>
        <v>0</v>
      </c>
      <c r="MAV23" s="108">
        <f t="shared" si="655"/>
        <v>0</v>
      </c>
      <c r="MAW23" s="108">
        <f t="shared" si="655"/>
        <v>0</v>
      </c>
      <c r="MAX23" s="108">
        <f t="shared" si="655"/>
        <v>0</v>
      </c>
      <c r="MAY23" s="108">
        <f t="shared" ref="MAY23:MDJ23" si="656">SUM(MAY24:MAY26)</f>
        <v>0</v>
      </c>
      <c r="MAZ23" s="108">
        <f t="shared" si="656"/>
        <v>0</v>
      </c>
      <c r="MBA23" s="108">
        <f t="shared" si="656"/>
        <v>0</v>
      </c>
      <c r="MBB23" s="108">
        <f t="shared" si="656"/>
        <v>0</v>
      </c>
      <c r="MBC23" s="108">
        <f t="shared" si="656"/>
        <v>0</v>
      </c>
      <c r="MBD23" s="108">
        <f t="shared" si="656"/>
        <v>0</v>
      </c>
      <c r="MBE23" s="108">
        <f t="shared" si="656"/>
        <v>0</v>
      </c>
      <c r="MBF23" s="108">
        <f t="shared" si="656"/>
        <v>0</v>
      </c>
      <c r="MBG23" s="108">
        <f t="shared" si="656"/>
        <v>0</v>
      </c>
      <c r="MBH23" s="108">
        <f t="shared" si="656"/>
        <v>0</v>
      </c>
      <c r="MBI23" s="108">
        <f t="shared" si="656"/>
        <v>0</v>
      </c>
      <c r="MBJ23" s="108">
        <f t="shared" si="656"/>
        <v>0</v>
      </c>
      <c r="MBK23" s="108">
        <f t="shared" si="656"/>
        <v>0</v>
      </c>
      <c r="MBL23" s="108">
        <f t="shared" si="656"/>
        <v>0</v>
      </c>
      <c r="MBM23" s="108">
        <f t="shared" si="656"/>
        <v>0</v>
      </c>
      <c r="MBN23" s="108">
        <f t="shared" si="656"/>
        <v>0</v>
      </c>
      <c r="MBO23" s="108">
        <f t="shared" si="656"/>
        <v>0</v>
      </c>
      <c r="MBP23" s="108">
        <f t="shared" si="656"/>
        <v>0</v>
      </c>
      <c r="MBQ23" s="108">
        <f t="shared" si="656"/>
        <v>0</v>
      </c>
      <c r="MBR23" s="108">
        <f t="shared" si="656"/>
        <v>0</v>
      </c>
      <c r="MBS23" s="108">
        <f t="shared" si="656"/>
        <v>0</v>
      </c>
      <c r="MBT23" s="108">
        <f t="shared" si="656"/>
        <v>0</v>
      </c>
      <c r="MBU23" s="108">
        <f t="shared" si="656"/>
        <v>0</v>
      </c>
      <c r="MBV23" s="108">
        <f t="shared" si="656"/>
        <v>0</v>
      </c>
      <c r="MBW23" s="108">
        <f t="shared" si="656"/>
        <v>0</v>
      </c>
      <c r="MBX23" s="108">
        <f t="shared" si="656"/>
        <v>0</v>
      </c>
      <c r="MBY23" s="108">
        <f t="shared" si="656"/>
        <v>0</v>
      </c>
      <c r="MBZ23" s="108">
        <f t="shared" si="656"/>
        <v>0</v>
      </c>
      <c r="MCA23" s="108">
        <f t="shared" si="656"/>
        <v>0</v>
      </c>
      <c r="MCB23" s="108">
        <f t="shared" si="656"/>
        <v>0</v>
      </c>
      <c r="MCC23" s="108">
        <f t="shared" si="656"/>
        <v>0</v>
      </c>
      <c r="MCD23" s="108">
        <f t="shared" si="656"/>
        <v>0</v>
      </c>
      <c r="MCE23" s="108">
        <f t="shared" si="656"/>
        <v>0</v>
      </c>
      <c r="MCF23" s="108">
        <f t="shared" si="656"/>
        <v>0</v>
      </c>
      <c r="MCG23" s="108">
        <f t="shared" si="656"/>
        <v>0</v>
      </c>
      <c r="MCH23" s="108">
        <f t="shared" si="656"/>
        <v>0</v>
      </c>
      <c r="MCI23" s="108">
        <f t="shared" si="656"/>
        <v>0</v>
      </c>
      <c r="MCJ23" s="108">
        <f t="shared" si="656"/>
        <v>0</v>
      </c>
      <c r="MCK23" s="108">
        <f t="shared" si="656"/>
        <v>0</v>
      </c>
      <c r="MCL23" s="108">
        <f t="shared" si="656"/>
        <v>0</v>
      </c>
      <c r="MCM23" s="108">
        <f t="shared" si="656"/>
        <v>0</v>
      </c>
      <c r="MCN23" s="108">
        <f t="shared" si="656"/>
        <v>0</v>
      </c>
      <c r="MCO23" s="108">
        <f t="shared" si="656"/>
        <v>0</v>
      </c>
      <c r="MCP23" s="108">
        <f t="shared" si="656"/>
        <v>0</v>
      </c>
      <c r="MCQ23" s="108">
        <f t="shared" si="656"/>
        <v>0</v>
      </c>
      <c r="MCR23" s="108">
        <f t="shared" si="656"/>
        <v>0</v>
      </c>
      <c r="MCS23" s="108">
        <f t="shared" si="656"/>
        <v>0</v>
      </c>
      <c r="MCT23" s="108">
        <f t="shared" si="656"/>
        <v>0</v>
      </c>
      <c r="MCU23" s="108">
        <f t="shared" si="656"/>
        <v>0</v>
      </c>
      <c r="MCV23" s="108">
        <f t="shared" si="656"/>
        <v>0</v>
      </c>
      <c r="MCW23" s="108">
        <f t="shared" si="656"/>
        <v>0</v>
      </c>
      <c r="MCX23" s="108">
        <f t="shared" si="656"/>
        <v>0</v>
      </c>
      <c r="MCY23" s="108">
        <f t="shared" si="656"/>
        <v>0</v>
      </c>
      <c r="MCZ23" s="108">
        <f t="shared" si="656"/>
        <v>0</v>
      </c>
      <c r="MDA23" s="108">
        <f t="shared" si="656"/>
        <v>0</v>
      </c>
      <c r="MDB23" s="108">
        <f t="shared" si="656"/>
        <v>0</v>
      </c>
      <c r="MDC23" s="108">
        <f t="shared" si="656"/>
        <v>0</v>
      </c>
      <c r="MDD23" s="108">
        <f t="shared" si="656"/>
        <v>0</v>
      </c>
      <c r="MDE23" s="108">
        <f t="shared" si="656"/>
        <v>0</v>
      </c>
      <c r="MDF23" s="108">
        <f t="shared" si="656"/>
        <v>0</v>
      </c>
      <c r="MDG23" s="108">
        <f t="shared" si="656"/>
        <v>0</v>
      </c>
      <c r="MDH23" s="108">
        <f t="shared" si="656"/>
        <v>0</v>
      </c>
      <c r="MDI23" s="108">
        <f t="shared" si="656"/>
        <v>0</v>
      </c>
      <c r="MDJ23" s="108">
        <f t="shared" si="656"/>
        <v>0</v>
      </c>
      <c r="MDK23" s="108">
        <f t="shared" ref="MDK23:MFV23" si="657">SUM(MDK24:MDK26)</f>
        <v>0</v>
      </c>
      <c r="MDL23" s="108">
        <f t="shared" si="657"/>
        <v>0</v>
      </c>
      <c r="MDM23" s="108">
        <f t="shared" si="657"/>
        <v>0</v>
      </c>
      <c r="MDN23" s="108">
        <f t="shared" si="657"/>
        <v>0</v>
      </c>
      <c r="MDO23" s="108">
        <f t="shared" si="657"/>
        <v>0</v>
      </c>
      <c r="MDP23" s="108">
        <f t="shared" si="657"/>
        <v>0</v>
      </c>
      <c r="MDQ23" s="108">
        <f t="shared" si="657"/>
        <v>0</v>
      </c>
      <c r="MDR23" s="108">
        <f t="shared" si="657"/>
        <v>0</v>
      </c>
      <c r="MDS23" s="108">
        <f t="shared" si="657"/>
        <v>0</v>
      </c>
      <c r="MDT23" s="108">
        <f t="shared" si="657"/>
        <v>0</v>
      </c>
      <c r="MDU23" s="108">
        <f t="shared" si="657"/>
        <v>0</v>
      </c>
      <c r="MDV23" s="108">
        <f t="shared" si="657"/>
        <v>0</v>
      </c>
      <c r="MDW23" s="108">
        <f t="shared" si="657"/>
        <v>0</v>
      </c>
      <c r="MDX23" s="108">
        <f t="shared" si="657"/>
        <v>0</v>
      </c>
      <c r="MDY23" s="108">
        <f t="shared" si="657"/>
        <v>0</v>
      </c>
      <c r="MDZ23" s="108">
        <f t="shared" si="657"/>
        <v>0</v>
      </c>
      <c r="MEA23" s="108">
        <f t="shared" si="657"/>
        <v>0</v>
      </c>
      <c r="MEB23" s="108">
        <f t="shared" si="657"/>
        <v>0</v>
      </c>
      <c r="MEC23" s="108">
        <f t="shared" si="657"/>
        <v>0</v>
      </c>
      <c r="MED23" s="108">
        <f t="shared" si="657"/>
        <v>0</v>
      </c>
      <c r="MEE23" s="108">
        <f t="shared" si="657"/>
        <v>0</v>
      </c>
      <c r="MEF23" s="108">
        <f t="shared" si="657"/>
        <v>0</v>
      </c>
      <c r="MEG23" s="108">
        <f t="shared" si="657"/>
        <v>0</v>
      </c>
      <c r="MEH23" s="108">
        <f t="shared" si="657"/>
        <v>0</v>
      </c>
      <c r="MEI23" s="108">
        <f t="shared" si="657"/>
        <v>0</v>
      </c>
      <c r="MEJ23" s="108">
        <f t="shared" si="657"/>
        <v>0</v>
      </c>
      <c r="MEK23" s="108">
        <f t="shared" si="657"/>
        <v>0</v>
      </c>
      <c r="MEL23" s="108">
        <f t="shared" si="657"/>
        <v>0</v>
      </c>
      <c r="MEM23" s="108">
        <f t="shared" si="657"/>
        <v>0</v>
      </c>
      <c r="MEN23" s="108">
        <f t="shared" si="657"/>
        <v>0</v>
      </c>
      <c r="MEO23" s="108">
        <f t="shared" si="657"/>
        <v>0</v>
      </c>
      <c r="MEP23" s="108">
        <f t="shared" si="657"/>
        <v>0</v>
      </c>
      <c r="MEQ23" s="108">
        <f t="shared" si="657"/>
        <v>0</v>
      </c>
      <c r="MER23" s="108">
        <f t="shared" si="657"/>
        <v>0</v>
      </c>
      <c r="MES23" s="108">
        <f t="shared" si="657"/>
        <v>0</v>
      </c>
      <c r="MET23" s="108">
        <f t="shared" si="657"/>
        <v>0</v>
      </c>
      <c r="MEU23" s="108">
        <f t="shared" si="657"/>
        <v>0</v>
      </c>
      <c r="MEV23" s="108">
        <f t="shared" si="657"/>
        <v>0</v>
      </c>
      <c r="MEW23" s="108">
        <f t="shared" si="657"/>
        <v>0</v>
      </c>
      <c r="MEX23" s="108">
        <f t="shared" si="657"/>
        <v>0</v>
      </c>
      <c r="MEY23" s="108">
        <f t="shared" si="657"/>
        <v>0</v>
      </c>
      <c r="MEZ23" s="108">
        <f t="shared" si="657"/>
        <v>0</v>
      </c>
      <c r="MFA23" s="108">
        <f t="shared" si="657"/>
        <v>0</v>
      </c>
      <c r="MFB23" s="108">
        <f t="shared" si="657"/>
        <v>0</v>
      </c>
      <c r="MFC23" s="108">
        <f t="shared" si="657"/>
        <v>0</v>
      </c>
      <c r="MFD23" s="108">
        <f t="shared" si="657"/>
        <v>0</v>
      </c>
      <c r="MFE23" s="108">
        <f t="shared" si="657"/>
        <v>0</v>
      </c>
      <c r="MFF23" s="108">
        <f t="shared" si="657"/>
        <v>0</v>
      </c>
      <c r="MFG23" s="108">
        <f t="shared" si="657"/>
        <v>0</v>
      </c>
      <c r="MFH23" s="108">
        <f t="shared" si="657"/>
        <v>0</v>
      </c>
      <c r="MFI23" s="108">
        <f t="shared" si="657"/>
        <v>0</v>
      </c>
      <c r="MFJ23" s="108">
        <f t="shared" si="657"/>
        <v>0</v>
      </c>
      <c r="MFK23" s="108">
        <f t="shared" si="657"/>
        <v>0</v>
      </c>
      <c r="MFL23" s="108">
        <f t="shared" si="657"/>
        <v>0</v>
      </c>
      <c r="MFM23" s="108">
        <f t="shared" si="657"/>
        <v>0</v>
      </c>
      <c r="MFN23" s="108">
        <f t="shared" si="657"/>
        <v>0</v>
      </c>
      <c r="MFO23" s="108">
        <f t="shared" si="657"/>
        <v>0</v>
      </c>
      <c r="MFP23" s="108">
        <f t="shared" si="657"/>
        <v>0</v>
      </c>
      <c r="MFQ23" s="108">
        <f t="shared" si="657"/>
        <v>0</v>
      </c>
      <c r="MFR23" s="108">
        <f t="shared" si="657"/>
        <v>0</v>
      </c>
      <c r="MFS23" s="108">
        <f t="shared" si="657"/>
        <v>0</v>
      </c>
      <c r="MFT23" s="108">
        <f t="shared" si="657"/>
        <v>0</v>
      </c>
      <c r="MFU23" s="108">
        <f t="shared" si="657"/>
        <v>0</v>
      </c>
      <c r="MFV23" s="108">
        <f t="shared" si="657"/>
        <v>0</v>
      </c>
      <c r="MFW23" s="108">
        <f t="shared" ref="MFW23:MIH23" si="658">SUM(MFW24:MFW26)</f>
        <v>0</v>
      </c>
      <c r="MFX23" s="108">
        <f t="shared" si="658"/>
        <v>0</v>
      </c>
      <c r="MFY23" s="108">
        <f t="shared" si="658"/>
        <v>0</v>
      </c>
      <c r="MFZ23" s="108">
        <f t="shared" si="658"/>
        <v>0</v>
      </c>
      <c r="MGA23" s="108">
        <f t="shared" si="658"/>
        <v>0</v>
      </c>
      <c r="MGB23" s="108">
        <f t="shared" si="658"/>
        <v>0</v>
      </c>
      <c r="MGC23" s="108">
        <f t="shared" si="658"/>
        <v>0</v>
      </c>
      <c r="MGD23" s="108">
        <f t="shared" si="658"/>
        <v>0</v>
      </c>
      <c r="MGE23" s="108">
        <f t="shared" si="658"/>
        <v>0</v>
      </c>
      <c r="MGF23" s="108">
        <f t="shared" si="658"/>
        <v>0</v>
      </c>
      <c r="MGG23" s="108">
        <f t="shared" si="658"/>
        <v>0</v>
      </c>
      <c r="MGH23" s="108">
        <f t="shared" si="658"/>
        <v>0</v>
      </c>
      <c r="MGI23" s="108">
        <f t="shared" si="658"/>
        <v>0</v>
      </c>
      <c r="MGJ23" s="108">
        <f t="shared" si="658"/>
        <v>0</v>
      </c>
      <c r="MGK23" s="108">
        <f t="shared" si="658"/>
        <v>0</v>
      </c>
      <c r="MGL23" s="108">
        <f t="shared" si="658"/>
        <v>0</v>
      </c>
      <c r="MGM23" s="108">
        <f t="shared" si="658"/>
        <v>0</v>
      </c>
      <c r="MGN23" s="108">
        <f t="shared" si="658"/>
        <v>0</v>
      </c>
      <c r="MGO23" s="108">
        <f t="shared" si="658"/>
        <v>0</v>
      </c>
      <c r="MGP23" s="108">
        <f t="shared" si="658"/>
        <v>0</v>
      </c>
      <c r="MGQ23" s="108">
        <f t="shared" si="658"/>
        <v>0</v>
      </c>
      <c r="MGR23" s="108">
        <f t="shared" si="658"/>
        <v>0</v>
      </c>
      <c r="MGS23" s="108">
        <f t="shared" si="658"/>
        <v>0</v>
      </c>
      <c r="MGT23" s="108">
        <f t="shared" si="658"/>
        <v>0</v>
      </c>
      <c r="MGU23" s="108">
        <f t="shared" si="658"/>
        <v>0</v>
      </c>
      <c r="MGV23" s="108">
        <f t="shared" si="658"/>
        <v>0</v>
      </c>
      <c r="MGW23" s="108">
        <f t="shared" si="658"/>
        <v>0</v>
      </c>
      <c r="MGX23" s="108">
        <f t="shared" si="658"/>
        <v>0</v>
      </c>
      <c r="MGY23" s="108">
        <f t="shared" si="658"/>
        <v>0</v>
      </c>
      <c r="MGZ23" s="108">
        <f t="shared" si="658"/>
        <v>0</v>
      </c>
      <c r="MHA23" s="108">
        <f t="shared" si="658"/>
        <v>0</v>
      </c>
      <c r="MHB23" s="108">
        <f t="shared" si="658"/>
        <v>0</v>
      </c>
      <c r="MHC23" s="108">
        <f t="shared" si="658"/>
        <v>0</v>
      </c>
      <c r="MHD23" s="108">
        <f t="shared" si="658"/>
        <v>0</v>
      </c>
      <c r="MHE23" s="108">
        <f t="shared" si="658"/>
        <v>0</v>
      </c>
      <c r="MHF23" s="108">
        <f t="shared" si="658"/>
        <v>0</v>
      </c>
      <c r="MHG23" s="108">
        <f t="shared" si="658"/>
        <v>0</v>
      </c>
      <c r="MHH23" s="108">
        <f t="shared" si="658"/>
        <v>0</v>
      </c>
      <c r="MHI23" s="108">
        <f t="shared" si="658"/>
        <v>0</v>
      </c>
      <c r="MHJ23" s="108">
        <f t="shared" si="658"/>
        <v>0</v>
      </c>
      <c r="MHK23" s="108">
        <f t="shared" si="658"/>
        <v>0</v>
      </c>
      <c r="MHL23" s="108">
        <f t="shared" si="658"/>
        <v>0</v>
      </c>
      <c r="MHM23" s="108">
        <f t="shared" si="658"/>
        <v>0</v>
      </c>
      <c r="MHN23" s="108">
        <f t="shared" si="658"/>
        <v>0</v>
      </c>
      <c r="MHO23" s="108">
        <f t="shared" si="658"/>
        <v>0</v>
      </c>
      <c r="MHP23" s="108">
        <f t="shared" si="658"/>
        <v>0</v>
      </c>
      <c r="MHQ23" s="108">
        <f t="shared" si="658"/>
        <v>0</v>
      </c>
      <c r="MHR23" s="108">
        <f t="shared" si="658"/>
        <v>0</v>
      </c>
      <c r="MHS23" s="108">
        <f t="shared" si="658"/>
        <v>0</v>
      </c>
      <c r="MHT23" s="108">
        <f t="shared" si="658"/>
        <v>0</v>
      </c>
      <c r="MHU23" s="108">
        <f t="shared" si="658"/>
        <v>0</v>
      </c>
      <c r="MHV23" s="108">
        <f t="shared" si="658"/>
        <v>0</v>
      </c>
      <c r="MHW23" s="108">
        <f t="shared" si="658"/>
        <v>0</v>
      </c>
      <c r="MHX23" s="108">
        <f t="shared" si="658"/>
        <v>0</v>
      </c>
      <c r="MHY23" s="108">
        <f t="shared" si="658"/>
        <v>0</v>
      </c>
      <c r="MHZ23" s="108">
        <f t="shared" si="658"/>
        <v>0</v>
      </c>
      <c r="MIA23" s="108">
        <f t="shared" si="658"/>
        <v>0</v>
      </c>
      <c r="MIB23" s="108">
        <f t="shared" si="658"/>
        <v>0</v>
      </c>
      <c r="MIC23" s="108">
        <f t="shared" si="658"/>
        <v>0</v>
      </c>
      <c r="MID23" s="108">
        <f t="shared" si="658"/>
        <v>0</v>
      </c>
      <c r="MIE23" s="108">
        <f t="shared" si="658"/>
        <v>0</v>
      </c>
      <c r="MIF23" s="108">
        <f t="shared" si="658"/>
        <v>0</v>
      </c>
      <c r="MIG23" s="108">
        <f t="shared" si="658"/>
        <v>0</v>
      </c>
      <c r="MIH23" s="108">
        <f t="shared" si="658"/>
        <v>0</v>
      </c>
      <c r="MII23" s="108">
        <f t="shared" ref="MII23:MKT23" si="659">SUM(MII24:MII26)</f>
        <v>0</v>
      </c>
      <c r="MIJ23" s="108">
        <f t="shared" si="659"/>
        <v>0</v>
      </c>
      <c r="MIK23" s="108">
        <f t="shared" si="659"/>
        <v>0</v>
      </c>
      <c r="MIL23" s="108">
        <f t="shared" si="659"/>
        <v>0</v>
      </c>
      <c r="MIM23" s="108">
        <f t="shared" si="659"/>
        <v>0</v>
      </c>
      <c r="MIN23" s="108">
        <f t="shared" si="659"/>
        <v>0</v>
      </c>
      <c r="MIO23" s="108">
        <f t="shared" si="659"/>
        <v>0</v>
      </c>
      <c r="MIP23" s="108">
        <f t="shared" si="659"/>
        <v>0</v>
      </c>
      <c r="MIQ23" s="108">
        <f t="shared" si="659"/>
        <v>0</v>
      </c>
      <c r="MIR23" s="108">
        <f t="shared" si="659"/>
        <v>0</v>
      </c>
      <c r="MIS23" s="108">
        <f t="shared" si="659"/>
        <v>0</v>
      </c>
      <c r="MIT23" s="108">
        <f t="shared" si="659"/>
        <v>0</v>
      </c>
      <c r="MIU23" s="108">
        <f t="shared" si="659"/>
        <v>0</v>
      </c>
      <c r="MIV23" s="108">
        <f t="shared" si="659"/>
        <v>0</v>
      </c>
      <c r="MIW23" s="108">
        <f t="shared" si="659"/>
        <v>0</v>
      </c>
      <c r="MIX23" s="108">
        <f t="shared" si="659"/>
        <v>0</v>
      </c>
      <c r="MIY23" s="108">
        <f t="shared" si="659"/>
        <v>0</v>
      </c>
      <c r="MIZ23" s="108">
        <f t="shared" si="659"/>
        <v>0</v>
      </c>
      <c r="MJA23" s="108">
        <f t="shared" si="659"/>
        <v>0</v>
      </c>
      <c r="MJB23" s="108">
        <f t="shared" si="659"/>
        <v>0</v>
      </c>
      <c r="MJC23" s="108">
        <f t="shared" si="659"/>
        <v>0</v>
      </c>
      <c r="MJD23" s="108">
        <f t="shared" si="659"/>
        <v>0</v>
      </c>
      <c r="MJE23" s="108">
        <f t="shared" si="659"/>
        <v>0</v>
      </c>
      <c r="MJF23" s="108">
        <f t="shared" si="659"/>
        <v>0</v>
      </c>
      <c r="MJG23" s="108">
        <f t="shared" si="659"/>
        <v>0</v>
      </c>
      <c r="MJH23" s="108">
        <f t="shared" si="659"/>
        <v>0</v>
      </c>
      <c r="MJI23" s="108">
        <f t="shared" si="659"/>
        <v>0</v>
      </c>
      <c r="MJJ23" s="108">
        <f t="shared" si="659"/>
        <v>0</v>
      </c>
      <c r="MJK23" s="108">
        <f t="shared" si="659"/>
        <v>0</v>
      </c>
      <c r="MJL23" s="108">
        <f t="shared" si="659"/>
        <v>0</v>
      </c>
      <c r="MJM23" s="108">
        <f t="shared" si="659"/>
        <v>0</v>
      </c>
      <c r="MJN23" s="108">
        <f t="shared" si="659"/>
        <v>0</v>
      </c>
      <c r="MJO23" s="108">
        <f t="shared" si="659"/>
        <v>0</v>
      </c>
      <c r="MJP23" s="108">
        <f t="shared" si="659"/>
        <v>0</v>
      </c>
      <c r="MJQ23" s="108">
        <f t="shared" si="659"/>
        <v>0</v>
      </c>
      <c r="MJR23" s="108">
        <f t="shared" si="659"/>
        <v>0</v>
      </c>
      <c r="MJS23" s="108">
        <f t="shared" si="659"/>
        <v>0</v>
      </c>
      <c r="MJT23" s="108">
        <f t="shared" si="659"/>
        <v>0</v>
      </c>
      <c r="MJU23" s="108">
        <f t="shared" si="659"/>
        <v>0</v>
      </c>
      <c r="MJV23" s="108">
        <f t="shared" si="659"/>
        <v>0</v>
      </c>
      <c r="MJW23" s="108">
        <f t="shared" si="659"/>
        <v>0</v>
      </c>
      <c r="MJX23" s="108">
        <f t="shared" si="659"/>
        <v>0</v>
      </c>
      <c r="MJY23" s="108">
        <f t="shared" si="659"/>
        <v>0</v>
      </c>
      <c r="MJZ23" s="108">
        <f t="shared" si="659"/>
        <v>0</v>
      </c>
      <c r="MKA23" s="108">
        <f t="shared" si="659"/>
        <v>0</v>
      </c>
      <c r="MKB23" s="108">
        <f t="shared" si="659"/>
        <v>0</v>
      </c>
      <c r="MKC23" s="108">
        <f t="shared" si="659"/>
        <v>0</v>
      </c>
      <c r="MKD23" s="108">
        <f t="shared" si="659"/>
        <v>0</v>
      </c>
      <c r="MKE23" s="108">
        <f t="shared" si="659"/>
        <v>0</v>
      </c>
      <c r="MKF23" s="108">
        <f t="shared" si="659"/>
        <v>0</v>
      </c>
      <c r="MKG23" s="108">
        <f t="shared" si="659"/>
        <v>0</v>
      </c>
      <c r="MKH23" s="108">
        <f t="shared" si="659"/>
        <v>0</v>
      </c>
      <c r="MKI23" s="108">
        <f t="shared" si="659"/>
        <v>0</v>
      </c>
      <c r="MKJ23" s="108">
        <f t="shared" si="659"/>
        <v>0</v>
      </c>
      <c r="MKK23" s="108">
        <f t="shared" si="659"/>
        <v>0</v>
      </c>
      <c r="MKL23" s="108">
        <f t="shared" si="659"/>
        <v>0</v>
      </c>
      <c r="MKM23" s="108">
        <f t="shared" si="659"/>
        <v>0</v>
      </c>
      <c r="MKN23" s="108">
        <f t="shared" si="659"/>
        <v>0</v>
      </c>
      <c r="MKO23" s="108">
        <f t="shared" si="659"/>
        <v>0</v>
      </c>
      <c r="MKP23" s="108">
        <f t="shared" si="659"/>
        <v>0</v>
      </c>
      <c r="MKQ23" s="108">
        <f t="shared" si="659"/>
        <v>0</v>
      </c>
      <c r="MKR23" s="108">
        <f t="shared" si="659"/>
        <v>0</v>
      </c>
      <c r="MKS23" s="108">
        <f t="shared" si="659"/>
        <v>0</v>
      </c>
      <c r="MKT23" s="108">
        <f t="shared" si="659"/>
        <v>0</v>
      </c>
      <c r="MKU23" s="108">
        <f t="shared" ref="MKU23:MNF23" si="660">SUM(MKU24:MKU26)</f>
        <v>0</v>
      </c>
      <c r="MKV23" s="108">
        <f t="shared" si="660"/>
        <v>0</v>
      </c>
      <c r="MKW23" s="108">
        <f t="shared" si="660"/>
        <v>0</v>
      </c>
      <c r="MKX23" s="108">
        <f t="shared" si="660"/>
        <v>0</v>
      </c>
      <c r="MKY23" s="108">
        <f t="shared" si="660"/>
        <v>0</v>
      </c>
      <c r="MKZ23" s="108">
        <f t="shared" si="660"/>
        <v>0</v>
      </c>
      <c r="MLA23" s="108">
        <f t="shared" si="660"/>
        <v>0</v>
      </c>
      <c r="MLB23" s="108">
        <f t="shared" si="660"/>
        <v>0</v>
      </c>
      <c r="MLC23" s="108">
        <f t="shared" si="660"/>
        <v>0</v>
      </c>
      <c r="MLD23" s="108">
        <f t="shared" si="660"/>
        <v>0</v>
      </c>
      <c r="MLE23" s="108">
        <f t="shared" si="660"/>
        <v>0</v>
      </c>
      <c r="MLF23" s="108">
        <f t="shared" si="660"/>
        <v>0</v>
      </c>
      <c r="MLG23" s="108">
        <f t="shared" si="660"/>
        <v>0</v>
      </c>
      <c r="MLH23" s="108">
        <f t="shared" si="660"/>
        <v>0</v>
      </c>
      <c r="MLI23" s="108">
        <f t="shared" si="660"/>
        <v>0</v>
      </c>
      <c r="MLJ23" s="108">
        <f t="shared" si="660"/>
        <v>0</v>
      </c>
      <c r="MLK23" s="108">
        <f t="shared" si="660"/>
        <v>0</v>
      </c>
      <c r="MLL23" s="108">
        <f t="shared" si="660"/>
        <v>0</v>
      </c>
      <c r="MLM23" s="108">
        <f t="shared" si="660"/>
        <v>0</v>
      </c>
      <c r="MLN23" s="108">
        <f t="shared" si="660"/>
        <v>0</v>
      </c>
      <c r="MLO23" s="108">
        <f t="shared" si="660"/>
        <v>0</v>
      </c>
      <c r="MLP23" s="108">
        <f t="shared" si="660"/>
        <v>0</v>
      </c>
      <c r="MLQ23" s="108">
        <f t="shared" si="660"/>
        <v>0</v>
      </c>
      <c r="MLR23" s="108">
        <f t="shared" si="660"/>
        <v>0</v>
      </c>
      <c r="MLS23" s="108">
        <f t="shared" si="660"/>
        <v>0</v>
      </c>
      <c r="MLT23" s="108">
        <f t="shared" si="660"/>
        <v>0</v>
      </c>
      <c r="MLU23" s="108">
        <f t="shared" si="660"/>
        <v>0</v>
      </c>
      <c r="MLV23" s="108">
        <f t="shared" si="660"/>
        <v>0</v>
      </c>
      <c r="MLW23" s="108">
        <f t="shared" si="660"/>
        <v>0</v>
      </c>
      <c r="MLX23" s="108">
        <f t="shared" si="660"/>
        <v>0</v>
      </c>
      <c r="MLY23" s="108">
        <f t="shared" si="660"/>
        <v>0</v>
      </c>
      <c r="MLZ23" s="108">
        <f t="shared" si="660"/>
        <v>0</v>
      </c>
      <c r="MMA23" s="108">
        <f t="shared" si="660"/>
        <v>0</v>
      </c>
      <c r="MMB23" s="108">
        <f t="shared" si="660"/>
        <v>0</v>
      </c>
      <c r="MMC23" s="108">
        <f t="shared" si="660"/>
        <v>0</v>
      </c>
      <c r="MMD23" s="108">
        <f t="shared" si="660"/>
        <v>0</v>
      </c>
      <c r="MME23" s="108">
        <f t="shared" si="660"/>
        <v>0</v>
      </c>
      <c r="MMF23" s="108">
        <f t="shared" si="660"/>
        <v>0</v>
      </c>
      <c r="MMG23" s="108">
        <f t="shared" si="660"/>
        <v>0</v>
      </c>
      <c r="MMH23" s="108">
        <f t="shared" si="660"/>
        <v>0</v>
      </c>
      <c r="MMI23" s="108">
        <f t="shared" si="660"/>
        <v>0</v>
      </c>
      <c r="MMJ23" s="108">
        <f t="shared" si="660"/>
        <v>0</v>
      </c>
      <c r="MMK23" s="108">
        <f t="shared" si="660"/>
        <v>0</v>
      </c>
      <c r="MML23" s="108">
        <f t="shared" si="660"/>
        <v>0</v>
      </c>
      <c r="MMM23" s="108">
        <f t="shared" si="660"/>
        <v>0</v>
      </c>
      <c r="MMN23" s="108">
        <f t="shared" si="660"/>
        <v>0</v>
      </c>
      <c r="MMO23" s="108">
        <f t="shared" si="660"/>
        <v>0</v>
      </c>
      <c r="MMP23" s="108">
        <f t="shared" si="660"/>
        <v>0</v>
      </c>
      <c r="MMQ23" s="108">
        <f t="shared" si="660"/>
        <v>0</v>
      </c>
      <c r="MMR23" s="108">
        <f t="shared" si="660"/>
        <v>0</v>
      </c>
      <c r="MMS23" s="108">
        <f t="shared" si="660"/>
        <v>0</v>
      </c>
      <c r="MMT23" s="108">
        <f t="shared" si="660"/>
        <v>0</v>
      </c>
      <c r="MMU23" s="108">
        <f t="shared" si="660"/>
        <v>0</v>
      </c>
      <c r="MMV23" s="108">
        <f t="shared" si="660"/>
        <v>0</v>
      </c>
      <c r="MMW23" s="108">
        <f t="shared" si="660"/>
        <v>0</v>
      </c>
      <c r="MMX23" s="108">
        <f t="shared" si="660"/>
        <v>0</v>
      </c>
      <c r="MMY23" s="108">
        <f t="shared" si="660"/>
        <v>0</v>
      </c>
      <c r="MMZ23" s="108">
        <f t="shared" si="660"/>
        <v>0</v>
      </c>
      <c r="MNA23" s="108">
        <f t="shared" si="660"/>
        <v>0</v>
      </c>
      <c r="MNB23" s="108">
        <f t="shared" si="660"/>
        <v>0</v>
      </c>
      <c r="MNC23" s="108">
        <f t="shared" si="660"/>
        <v>0</v>
      </c>
      <c r="MND23" s="108">
        <f t="shared" si="660"/>
        <v>0</v>
      </c>
      <c r="MNE23" s="108">
        <f t="shared" si="660"/>
        <v>0</v>
      </c>
      <c r="MNF23" s="108">
        <f t="shared" si="660"/>
        <v>0</v>
      </c>
      <c r="MNG23" s="108">
        <f t="shared" ref="MNG23:MPR23" si="661">SUM(MNG24:MNG26)</f>
        <v>0</v>
      </c>
      <c r="MNH23" s="108">
        <f t="shared" si="661"/>
        <v>0</v>
      </c>
      <c r="MNI23" s="108">
        <f t="shared" si="661"/>
        <v>0</v>
      </c>
      <c r="MNJ23" s="108">
        <f t="shared" si="661"/>
        <v>0</v>
      </c>
      <c r="MNK23" s="108">
        <f t="shared" si="661"/>
        <v>0</v>
      </c>
      <c r="MNL23" s="108">
        <f t="shared" si="661"/>
        <v>0</v>
      </c>
      <c r="MNM23" s="108">
        <f t="shared" si="661"/>
        <v>0</v>
      </c>
      <c r="MNN23" s="108">
        <f t="shared" si="661"/>
        <v>0</v>
      </c>
      <c r="MNO23" s="108">
        <f t="shared" si="661"/>
        <v>0</v>
      </c>
      <c r="MNP23" s="108">
        <f t="shared" si="661"/>
        <v>0</v>
      </c>
      <c r="MNQ23" s="108">
        <f t="shared" si="661"/>
        <v>0</v>
      </c>
      <c r="MNR23" s="108">
        <f t="shared" si="661"/>
        <v>0</v>
      </c>
      <c r="MNS23" s="108">
        <f t="shared" si="661"/>
        <v>0</v>
      </c>
      <c r="MNT23" s="108">
        <f t="shared" si="661"/>
        <v>0</v>
      </c>
      <c r="MNU23" s="108">
        <f t="shared" si="661"/>
        <v>0</v>
      </c>
      <c r="MNV23" s="108">
        <f t="shared" si="661"/>
        <v>0</v>
      </c>
      <c r="MNW23" s="108">
        <f t="shared" si="661"/>
        <v>0</v>
      </c>
      <c r="MNX23" s="108">
        <f t="shared" si="661"/>
        <v>0</v>
      </c>
      <c r="MNY23" s="108">
        <f t="shared" si="661"/>
        <v>0</v>
      </c>
      <c r="MNZ23" s="108">
        <f t="shared" si="661"/>
        <v>0</v>
      </c>
      <c r="MOA23" s="108">
        <f t="shared" si="661"/>
        <v>0</v>
      </c>
      <c r="MOB23" s="108">
        <f t="shared" si="661"/>
        <v>0</v>
      </c>
      <c r="MOC23" s="108">
        <f t="shared" si="661"/>
        <v>0</v>
      </c>
      <c r="MOD23" s="108">
        <f t="shared" si="661"/>
        <v>0</v>
      </c>
      <c r="MOE23" s="108">
        <f t="shared" si="661"/>
        <v>0</v>
      </c>
      <c r="MOF23" s="108">
        <f t="shared" si="661"/>
        <v>0</v>
      </c>
      <c r="MOG23" s="108">
        <f t="shared" si="661"/>
        <v>0</v>
      </c>
      <c r="MOH23" s="108">
        <f t="shared" si="661"/>
        <v>0</v>
      </c>
      <c r="MOI23" s="108">
        <f t="shared" si="661"/>
        <v>0</v>
      </c>
      <c r="MOJ23" s="108">
        <f t="shared" si="661"/>
        <v>0</v>
      </c>
      <c r="MOK23" s="108">
        <f t="shared" si="661"/>
        <v>0</v>
      </c>
      <c r="MOL23" s="108">
        <f t="shared" si="661"/>
        <v>0</v>
      </c>
      <c r="MOM23" s="108">
        <f t="shared" si="661"/>
        <v>0</v>
      </c>
      <c r="MON23" s="108">
        <f t="shared" si="661"/>
        <v>0</v>
      </c>
      <c r="MOO23" s="108">
        <f t="shared" si="661"/>
        <v>0</v>
      </c>
      <c r="MOP23" s="108">
        <f t="shared" si="661"/>
        <v>0</v>
      </c>
      <c r="MOQ23" s="108">
        <f t="shared" si="661"/>
        <v>0</v>
      </c>
      <c r="MOR23" s="108">
        <f t="shared" si="661"/>
        <v>0</v>
      </c>
      <c r="MOS23" s="108">
        <f t="shared" si="661"/>
        <v>0</v>
      </c>
      <c r="MOT23" s="108">
        <f t="shared" si="661"/>
        <v>0</v>
      </c>
      <c r="MOU23" s="108">
        <f t="shared" si="661"/>
        <v>0</v>
      </c>
      <c r="MOV23" s="108">
        <f t="shared" si="661"/>
        <v>0</v>
      </c>
      <c r="MOW23" s="108">
        <f t="shared" si="661"/>
        <v>0</v>
      </c>
      <c r="MOX23" s="108">
        <f t="shared" si="661"/>
        <v>0</v>
      </c>
      <c r="MOY23" s="108">
        <f t="shared" si="661"/>
        <v>0</v>
      </c>
      <c r="MOZ23" s="108">
        <f t="shared" si="661"/>
        <v>0</v>
      </c>
      <c r="MPA23" s="108">
        <f t="shared" si="661"/>
        <v>0</v>
      </c>
      <c r="MPB23" s="108">
        <f t="shared" si="661"/>
        <v>0</v>
      </c>
      <c r="MPC23" s="108">
        <f t="shared" si="661"/>
        <v>0</v>
      </c>
      <c r="MPD23" s="108">
        <f t="shared" si="661"/>
        <v>0</v>
      </c>
      <c r="MPE23" s="108">
        <f t="shared" si="661"/>
        <v>0</v>
      </c>
      <c r="MPF23" s="108">
        <f t="shared" si="661"/>
        <v>0</v>
      </c>
      <c r="MPG23" s="108">
        <f t="shared" si="661"/>
        <v>0</v>
      </c>
      <c r="MPH23" s="108">
        <f t="shared" si="661"/>
        <v>0</v>
      </c>
      <c r="MPI23" s="108">
        <f t="shared" si="661"/>
        <v>0</v>
      </c>
      <c r="MPJ23" s="108">
        <f t="shared" si="661"/>
        <v>0</v>
      </c>
      <c r="MPK23" s="108">
        <f t="shared" si="661"/>
        <v>0</v>
      </c>
      <c r="MPL23" s="108">
        <f t="shared" si="661"/>
        <v>0</v>
      </c>
      <c r="MPM23" s="108">
        <f t="shared" si="661"/>
        <v>0</v>
      </c>
      <c r="MPN23" s="108">
        <f t="shared" si="661"/>
        <v>0</v>
      </c>
      <c r="MPO23" s="108">
        <f t="shared" si="661"/>
        <v>0</v>
      </c>
      <c r="MPP23" s="108">
        <f t="shared" si="661"/>
        <v>0</v>
      </c>
      <c r="MPQ23" s="108">
        <f t="shared" si="661"/>
        <v>0</v>
      </c>
      <c r="MPR23" s="108">
        <f t="shared" si="661"/>
        <v>0</v>
      </c>
      <c r="MPS23" s="108">
        <f t="shared" ref="MPS23:MSD23" si="662">SUM(MPS24:MPS26)</f>
        <v>0</v>
      </c>
      <c r="MPT23" s="108">
        <f t="shared" si="662"/>
        <v>0</v>
      </c>
      <c r="MPU23" s="108">
        <f t="shared" si="662"/>
        <v>0</v>
      </c>
      <c r="MPV23" s="108">
        <f t="shared" si="662"/>
        <v>0</v>
      </c>
      <c r="MPW23" s="108">
        <f t="shared" si="662"/>
        <v>0</v>
      </c>
      <c r="MPX23" s="108">
        <f t="shared" si="662"/>
        <v>0</v>
      </c>
      <c r="MPY23" s="108">
        <f t="shared" si="662"/>
        <v>0</v>
      </c>
      <c r="MPZ23" s="108">
        <f t="shared" si="662"/>
        <v>0</v>
      </c>
      <c r="MQA23" s="108">
        <f t="shared" si="662"/>
        <v>0</v>
      </c>
      <c r="MQB23" s="108">
        <f t="shared" si="662"/>
        <v>0</v>
      </c>
      <c r="MQC23" s="108">
        <f t="shared" si="662"/>
        <v>0</v>
      </c>
      <c r="MQD23" s="108">
        <f t="shared" si="662"/>
        <v>0</v>
      </c>
      <c r="MQE23" s="108">
        <f t="shared" si="662"/>
        <v>0</v>
      </c>
      <c r="MQF23" s="108">
        <f t="shared" si="662"/>
        <v>0</v>
      </c>
      <c r="MQG23" s="108">
        <f t="shared" si="662"/>
        <v>0</v>
      </c>
      <c r="MQH23" s="108">
        <f t="shared" si="662"/>
        <v>0</v>
      </c>
      <c r="MQI23" s="108">
        <f t="shared" si="662"/>
        <v>0</v>
      </c>
      <c r="MQJ23" s="108">
        <f t="shared" si="662"/>
        <v>0</v>
      </c>
      <c r="MQK23" s="108">
        <f t="shared" si="662"/>
        <v>0</v>
      </c>
      <c r="MQL23" s="108">
        <f t="shared" si="662"/>
        <v>0</v>
      </c>
      <c r="MQM23" s="108">
        <f t="shared" si="662"/>
        <v>0</v>
      </c>
      <c r="MQN23" s="108">
        <f t="shared" si="662"/>
        <v>0</v>
      </c>
      <c r="MQO23" s="108">
        <f t="shared" si="662"/>
        <v>0</v>
      </c>
      <c r="MQP23" s="108">
        <f t="shared" si="662"/>
        <v>0</v>
      </c>
      <c r="MQQ23" s="108">
        <f t="shared" si="662"/>
        <v>0</v>
      </c>
      <c r="MQR23" s="108">
        <f t="shared" si="662"/>
        <v>0</v>
      </c>
      <c r="MQS23" s="108">
        <f t="shared" si="662"/>
        <v>0</v>
      </c>
      <c r="MQT23" s="108">
        <f t="shared" si="662"/>
        <v>0</v>
      </c>
      <c r="MQU23" s="108">
        <f t="shared" si="662"/>
        <v>0</v>
      </c>
      <c r="MQV23" s="108">
        <f t="shared" si="662"/>
        <v>0</v>
      </c>
      <c r="MQW23" s="108">
        <f t="shared" si="662"/>
        <v>0</v>
      </c>
      <c r="MQX23" s="108">
        <f t="shared" si="662"/>
        <v>0</v>
      </c>
      <c r="MQY23" s="108">
        <f t="shared" si="662"/>
        <v>0</v>
      </c>
      <c r="MQZ23" s="108">
        <f t="shared" si="662"/>
        <v>0</v>
      </c>
      <c r="MRA23" s="108">
        <f t="shared" si="662"/>
        <v>0</v>
      </c>
      <c r="MRB23" s="108">
        <f t="shared" si="662"/>
        <v>0</v>
      </c>
      <c r="MRC23" s="108">
        <f t="shared" si="662"/>
        <v>0</v>
      </c>
      <c r="MRD23" s="108">
        <f t="shared" si="662"/>
        <v>0</v>
      </c>
      <c r="MRE23" s="108">
        <f t="shared" si="662"/>
        <v>0</v>
      </c>
      <c r="MRF23" s="108">
        <f t="shared" si="662"/>
        <v>0</v>
      </c>
      <c r="MRG23" s="108">
        <f t="shared" si="662"/>
        <v>0</v>
      </c>
      <c r="MRH23" s="108">
        <f t="shared" si="662"/>
        <v>0</v>
      </c>
      <c r="MRI23" s="108">
        <f t="shared" si="662"/>
        <v>0</v>
      </c>
      <c r="MRJ23" s="108">
        <f t="shared" si="662"/>
        <v>0</v>
      </c>
      <c r="MRK23" s="108">
        <f t="shared" si="662"/>
        <v>0</v>
      </c>
      <c r="MRL23" s="108">
        <f t="shared" si="662"/>
        <v>0</v>
      </c>
      <c r="MRM23" s="108">
        <f t="shared" si="662"/>
        <v>0</v>
      </c>
      <c r="MRN23" s="108">
        <f t="shared" si="662"/>
        <v>0</v>
      </c>
      <c r="MRO23" s="108">
        <f t="shared" si="662"/>
        <v>0</v>
      </c>
      <c r="MRP23" s="108">
        <f t="shared" si="662"/>
        <v>0</v>
      </c>
      <c r="MRQ23" s="108">
        <f t="shared" si="662"/>
        <v>0</v>
      </c>
      <c r="MRR23" s="108">
        <f t="shared" si="662"/>
        <v>0</v>
      </c>
      <c r="MRS23" s="108">
        <f t="shared" si="662"/>
        <v>0</v>
      </c>
      <c r="MRT23" s="108">
        <f t="shared" si="662"/>
        <v>0</v>
      </c>
      <c r="MRU23" s="108">
        <f t="shared" si="662"/>
        <v>0</v>
      </c>
      <c r="MRV23" s="108">
        <f t="shared" si="662"/>
        <v>0</v>
      </c>
      <c r="MRW23" s="108">
        <f t="shared" si="662"/>
        <v>0</v>
      </c>
      <c r="MRX23" s="108">
        <f t="shared" si="662"/>
        <v>0</v>
      </c>
      <c r="MRY23" s="108">
        <f t="shared" si="662"/>
        <v>0</v>
      </c>
      <c r="MRZ23" s="108">
        <f t="shared" si="662"/>
        <v>0</v>
      </c>
      <c r="MSA23" s="108">
        <f t="shared" si="662"/>
        <v>0</v>
      </c>
      <c r="MSB23" s="108">
        <f t="shared" si="662"/>
        <v>0</v>
      </c>
      <c r="MSC23" s="108">
        <f t="shared" si="662"/>
        <v>0</v>
      </c>
      <c r="MSD23" s="108">
        <f t="shared" si="662"/>
        <v>0</v>
      </c>
      <c r="MSE23" s="108">
        <f t="shared" ref="MSE23:MUP23" si="663">SUM(MSE24:MSE26)</f>
        <v>0</v>
      </c>
      <c r="MSF23" s="108">
        <f t="shared" si="663"/>
        <v>0</v>
      </c>
      <c r="MSG23" s="108">
        <f t="shared" si="663"/>
        <v>0</v>
      </c>
      <c r="MSH23" s="108">
        <f t="shared" si="663"/>
        <v>0</v>
      </c>
      <c r="MSI23" s="108">
        <f t="shared" si="663"/>
        <v>0</v>
      </c>
      <c r="MSJ23" s="108">
        <f t="shared" si="663"/>
        <v>0</v>
      </c>
      <c r="MSK23" s="108">
        <f t="shared" si="663"/>
        <v>0</v>
      </c>
      <c r="MSL23" s="108">
        <f t="shared" si="663"/>
        <v>0</v>
      </c>
      <c r="MSM23" s="108">
        <f t="shared" si="663"/>
        <v>0</v>
      </c>
      <c r="MSN23" s="108">
        <f t="shared" si="663"/>
        <v>0</v>
      </c>
      <c r="MSO23" s="108">
        <f t="shared" si="663"/>
        <v>0</v>
      </c>
      <c r="MSP23" s="108">
        <f t="shared" si="663"/>
        <v>0</v>
      </c>
      <c r="MSQ23" s="108">
        <f t="shared" si="663"/>
        <v>0</v>
      </c>
      <c r="MSR23" s="108">
        <f t="shared" si="663"/>
        <v>0</v>
      </c>
      <c r="MSS23" s="108">
        <f t="shared" si="663"/>
        <v>0</v>
      </c>
      <c r="MST23" s="108">
        <f t="shared" si="663"/>
        <v>0</v>
      </c>
      <c r="MSU23" s="108">
        <f t="shared" si="663"/>
        <v>0</v>
      </c>
      <c r="MSV23" s="108">
        <f t="shared" si="663"/>
        <v>0</v>
      </c>
      <c r="MSW23" s="108">
        <f t="shared" si="663"/>
        <v>0</v>
      </c>
      <c r="MSX23" s="108">
        <f t="shared" si="663"/>
        <v>0</v>
      </c>
      <c r="MSY23" s="108">
        <f t="shared" si="663"/>
        <v>0</v>
      </c>
      <c r="MSZ23" s="108">
        <f t="shared" si="663"/>
        <v>0</v>
      </c>
      <c r="MTA23" s="108">
        <f t="shared" si="663"/>
        <v>0</v>
      </c>
      <c r="MTB23" s="108">
        <f t="shared" si="663"/>
        <v>0</v>
      </c>
      <c r="MTC23" s="108">
        <f t="shared" si="663"/>
        <v>0</v>
      </c>
      <c r="MTD23" s="108">
        <f t="shared" si="663"/>
        <v>0</v>
      </c>
      <c r="MTE23" s="108">
        <f t="shared" si="663"/>
        <v>0</v>
      </c>
      <c r="MTF23" s="108">
        <f t="shared" si="663"/>
        <v>0</v>
      </c>
      <c r="MTG23" s="108">
        <f t="shared" si="663"/>
        <v>0</v>
      </c>
      <c r="MTH23" s="108">
        <f t="shared" si="663"/>
        <v>0</v>
      </c>
      <c r="MTI23" s="108">
        <f t="shared" si="663"/>
        <v>0</v>
      </c>
      <c r="MTJ23" s="108">
        <f t="shared" si="663"/>
        <v>0</v>
      </c>
      <c r="MTK23" s="108">
        <f t="shared" si="663"/>
        <v>0</v>
      </c>
      <c r="MTL23" s="108">
        <f t="shared" si="663"/>
        <v>0</v>
      </c>
      <c r="MTM23" s="108">
        <f t="shared" si="663"/>
        <v>0</v>
      </c>
      <c r="MTN23" s="108">
        <f t="shared" si="663"/>
        <v>0</v>
      </c>
      <c r="MTO23" s="108">
        <f t="shared" si="663"/>
        <v>0</v>
      </c>
      <c r="MTP23" s="108">
        <f t="shared" si="663"/>
        <v>0</v>
      </c>
      <c r="MTQ23" s="108">
        <f t="shared" si="663"/>
        <v>0</v>
      </c>
      <c r="MTR23" s="108">
        <f t="shared" si="663"/>
        <v>0</v>
      </c>
      <c r="MTS23" s="108">
        <f t="shared" si="663"/>
        <v>0</v>
      </c>
      <c r="MTT23" s="108">
        <f t="shared" si="663"/>
        <v>0</v>
      </c>
      <c r="MTU23" s="108">
        <f t="shared" si="663"/>
        <v>0</v>
      </c>
      <c r="MTV23" s="108">
        <f t="shared" si="663"/>
        <v>0</v>
      </c>
      <c r="MTW23" s="108">
        <f t="shared" si="663"/>
        <v>0</v>
      </c>
      <c r="MTX23" s="108">
        <f t="shared" si="663"/>
        <v>0</v>
      </c>
      <c r="MTY23" s="108">
        <f t="shared" si="663"/>
        <v>0</v>
      </c>
      <c r="MTZ23" s="108">
        <f t="shared" si="663"/>
        <v>0</v>
      </c>
      <c r="MUA23" s="108">
        <f t="shared" si="663"/>
        <v>0</v>
      </c>
      <c r="MUB23" s="108">
        <f t="shared" si="663"/>
        <v>0</v>
      </c>
      <c r="MUC23" s="108">
        <f t="shared" si="663"/>
        <v>0</v>
      </c>
      <c r="MUD23" s="108">
        <f t="shared" si="663"/>
        <v>0</v>
      </c>
      <c r="MUE23" s="108">
        <f t="shared" si="663"/>
        <v>0</v>
      </c>
      <c r="MUF23" s="108">
        <f t="shared" si="663"/>
        <v>0</v>
      </c>
      <c r="MUG23" s="108">
        <f t="shared" si="663"/>
        <v>0</v>
      </c>
      <c r="MUH23" s="108">
        <f t="shared" si="663"/>
        <v>0</v>
      </c>
      <c r="MUI23" s="108">
        <f t="shared" si="663"/>
        <v>0</v>
      </c>
      <c r="MUJ23" s="108">
        <f t="shared" si="663"/>
        <v>0</v>
      </c>
      <c r="MUK23" s="108">
        <f t="shared" si="663"/>
        <v>0</v>
      </c>
      <c r="MUL23" s="108">
        <f t="shared" si="663"/>
        <v>0</v>
      </c>
      <c r="MUM23" s="108">
        <f t="shared" si="663"/>
        <v>0</v>
      </c>
      <c r="MUN23" s="108">
        <f t="shared" si="663"/>
        <v>0</v>
      </c>
      <c r="MUO23" s="108">
        <f t="shared" si="663"/>
        <v>0</v>
      </c>
      <c r="MUP23" s="108">
        <f t="shared" si="663"/>
        <v>0</v>
      </c>
      <c r="MUQ23" s="108">
        <f t="shared" ref="MUQ23:MXB23" si="664">SUM(MUQ24:MUQ26)</f>
        <v>0</v>
      </c>
      <c r="MUR23" s="108">
        <f t="shared" si="664"/>
        <v>0</v>
      </c>
      <c r="MUS23" s="108">
        <f t="shared" si="664"/>
        <v>0</v>
      </c>
      <c r="MUT23" s="108">
        <f t="shared" si="664"/>
        <v>0</v>
      </c>
      <c r="MUU23" s="108">
        <f t="shared" si="664"/>
        <v>0</v>
      </c>
      <c r="MUV23" s="108">
        <f t="shared" si="664"/>
        <v>0</v>
      </c>
      <c r="MUW23" s="108">
        <f t="shared" si="664"/>
        <v>0</v>
      </c>
      <c r="MUX23" s="108">
        <f t="shared" si="664"/>
        <v>0</v>
      </c>
      <c r="MUY23" s="108">
        <f t="shared" si="664"/>
        <v>0</v>
      </c>
      <c r="MUZ23" s="108">
        <f t="shared" si="664"/>
        <v>0</v>
      </c>
      <c r="MVA23" s="108">
        <f t="shared" si="664"/>
        <v>0</v>
      </c>
      <c r="MVB23" s="108">
        <f t="shared" si="664"/>
        <v>0</v>
      </c>
      <c r="MVC23" s="108">
        <f t="shared" si="664"/>
        <v>0</v>
      </c>
      <c r="MVD23" s="108">
        <f t="shared" si="664"/>
        <v>0</v>
      </c>
      <c r="MVE23" s="108">
        <f t="shared" si="664"/>
        <v>0</v>
      </c>
      <c r="MVF23" s="108">
        <f t="shared" si="664"/>
        <v>0</v>
      </c>
      <c r="MVG23" s="108">
        <f t="shared" si="664"/>
        <v>0</v>
      </c>
      <c r="MVH23" s="108">
        <f t="shared" si="664"/>
        <v>0</v>
      </c>
      <c r="MVI23" s="108">
        <f t="shared" si="664"/>
        <v>0</v>
      </c>
      <c r="MVJ23" s="108">
        <f t="shared" si="664"/>
        <v>0</v>
      </c>
      <c r="MVK23" s="108">
        <f t="shared" si="664"/>
        <v>0</v>
      </c>
      <c r="MVL23" s="108">
        <f t="shared" si="664"/>
        <v>0</v>
      </c>
      <c r="MVM23" s="108">
        <f t="shared" si="664"/>
        <v>0</v>
      </c>
      <c r="MVN23" s="108">
        <f t="shared" si="664"/>
        <v>0</v>
      </c>
      <c r="MVO23" s="108">
        <f t="shared" si="664"/>
        <v>0</v>
      </c>
      <c r="MVP23" s="108">
        <f t="shared" si="664"/>
        <v>0</v>
      </c>
      <c r="MVQ23" s="108">
        <f t="shared" si="664"/>
        <v>0</v>
      </c>
      <c r="MVR23" s="108">
        <f t="shared" si="664"/>
        <v>0</v>
      </c>
      <c r="MVS23" s="108">
        <f t="shared" si="664"/>
        <v>0</v>
      </c>
      <c r="MVT23" s="108">
        <f t="shared" si="664"/>
        <v>0</v>
      </c>
      <c r="MVU23" s="108">
        <f t="shared" si="664"/>
        <v>0</v>
      </c>
      <c r="MVV23" s="108">
        <f t="shared" si="664"/>
        <v>0</v>
      </c>
      <c r="MVW23" s="108">
        <f t="shared" si="664"/>
        <v>0</v>
      </c>
      <c r="MVX23" s="108">
        <f t="shared" si="664"/>
        <v>0</v>
      </c>
      <c r="MVY23" s="108">
        <f t="shared" si="664"/>
        <v>0</v>
      </c>
      <c r="MVZ23" s="108">
        <f t="shared" si="664"/>
        <v>0</v>
      </c>
      <c r="MWA23" s="108">
        <f t="shared" si="664"/>
        <v>0</v>
      </c>
      <c r="MWB23" s="108">
        <f t="shared" si="664"/>
        <v>0</v>
      </c>
      <c r="MWC23" s="108">
        <f t="shared" si="664"/>
        <v>0</v>
      </c>
      <c r="MWD23" s="108">
        <f t="shared" si="664"/>
        <v>0</v>
      </c>
      <c r="MWE23" s="108">
        <f t="shared" si="664"/>
        <v>0</v>
      </c>
      <c r="MWF23" s="108">
        <f t="shared" si="664"/>
        <v>0</v>
      </c>
      <c r="MWG23" s="108">
        <f t="shared" si="664"/>
        <v>0</v>
      </c>
      <c r="MWH23" s="108">
        <f t="shared" si="664"/>
        <v>0</v>
      </c>
      <c r="MWI23" s="108">
        <f t="shared" si="664"/>
        <v>0</v>
      </c>
      <c r="MWJ23" s="108">
        <f t="shared" si="664"/>
        <v>0</v>
      </c>
      <c r="MWK23" s="108">
        <f t="shared" si="664"/>
        <v>0</v>
      </c>
      <c r="MWL23" s="108">
        <f t="shared" si="664"/>
        <v>0</v>
      </c>
      <c r="MWM23" s="108">
        <f t="shared" si="664"/>
        <v>0</v>
      </c>
      <c r="MWN23" s="108">
        <f t="shared" si="664"/>
        <v>0</v>
      </c>
      <c r="MWO23" s="108">
        <f t="shared" si="664"/>
        <v>0</v>
      </c>
      <c r="MWP23" s="108">
        <f t="shared" si="664"/>
        <v>0</v>
      </c>
      <c r="MWQ23" s="108">
        <f t="shared" si="664"/>
        <v>0</v>
      </c>
      <c r="MWR23" s="108">
        <f t="shared" si="664"/>
        <v>0</v>
      </c>
      <c r="MWS23" s="108">
        <f t="shared" si="664"/>
        <v>0</v>
      </c>
      <c r="MWT23" s="108">
        <f t="shared" si="664"/>
        <v>0</v>
      </c>
      <c r="MWU23" s="108">
        <f t="shared" si="664"/>
        <v>0</v>
      </c>
      <c r="MWV23" s="108">
        <f t="shared" si="664"/>
        <v>0</v>
      </c>
      <c r="MWW23" s="108">
        <f t="shared" si="664"/>
        <v>0</v>
      </c>
      <c r="MWX23" s="108">
        <f t="shared" si="664"/>
        <v>0</v>
      </c>
      <c r="MWY23" s="108">
        <f t="shared" si="664"/>
        <v>0</v>
      </c>
      <c r="MWZ23" s="108">
        <f t="shared" si="664"/>
        <v>0</v>
      </c>
      <c r="MXA23" s="108">
        <f t="shared" si="664"/>
        <v>0</v>
      </c>
      <c r="MXB23" s="108">
        <f t="shared" si="664"/>
        <v>0</v>
      </c>
      <c r="MXC23" s="108">
        <f t="shared" ref="MXC23:MZN23" si="665">SUM(MXC24:MXC26)</f>
        <v>0</v>
      </c>
      <c r="MXD23" s="108">
        <f t="shared" si="665"/>
        <v>0</v>
      </c>
      <c r="MXE23" s="108">
        <f t="shared" si="665"/>
        <v>0</v>
      </c>
      <c r="MXF23" s="108">
        <f t="shared" si="665"/>
        <v>0</v>
      </c>
      <c r="MXG23" s="108">
        <f t="shared" si="665"/>
        <v>0</v>
      </c>
      <c r="MXH23" s="108">
        <f t="shared" si="665"/>
        <v>0</v>
      </c>
      <c r="MXI23" s="108">
        <f t="shared" si="665"/>
        <v>0</v>
      </c>
      <c r="MXJ23" s="108">
        <f t="shared" si="665"/>
        <v>0</v>
      </c>
      <c r="MXK23" s="108">
        <f t="shared" si="665"/>
        <v>0</v>
      </c>
      <c r="MXL23" s="108">
        <f t="shared" si="665"/>
        <v>0</v>
      </c>
      <c r="MXM23" s="108">
        <f t="shared" si="665"/>
        <v>0</v>
      </c>
      <c r="MXN23" s="108">
        <f t="shared" si="665"/>
        <v>0</v>
      </c>
      <c r="MXO23" s="108">
        <f t="shared" si="665"/>
        <v>0</v>
      </c>
      <c r="MXP23" s="108">
        <f t="shared" si="665"/>
        <v>0</v>
      </c>
      <c r="MXQ23" s="108">
        <f t="shared" si="665"/>
        <v>0</v>
      </c>
      <c r="MXR23" s="108">
        <f t="shared" si="665"/>
        <v>0</v>
      </c>
      <c r="MXS23" s="108">
        <f t="shared" si="665"/>
        <v>0</v>
      </c>
      <c r="MXT23" s="108">
        <f t="shared" si="665"/>
        <v>0</v>
      </c>
      <c r="MXU23" s="108">
        <f t="shared" si="665"/>
        <v>0</v>
      </c>
      <c r="MXV23" s="108">
        <f t="shared" si="665"/>
        <v>0</v>
      </c>
      <c r="MXW23" s="108">
        <f t="shared" si="665"/>
        <v>0</v>
      </c>
      <c r="MXX23" s="108">
        <f t="shared" si="665"/>
        <v>0</v>
      </c>
      <c r="MXY23" s="108">
        <f t="shared" si="665"/>
        <v>0</v>
      </c>
      <c r="MXZ23" s="108">
        <f t="shared" si="665"/>
        <v>0</v>
      </c>
      <c r="MYA23" s="108">
        <f t="shared" si="665"/>
        <v>0</v>
      </c>
      <c r="MYB23" s="108">
        <f t="shared" si="665"/>
        <v>0</v>
      </c>
      <c r="MYC23" s="108">
        <f t="shared" si="665"/>
        <v>0</v>
      </c>
      <c r="MYD23" s="108">
        <f t="shared" si="665"/>
        <v>0</v>
      </c>
      <c r="MYE23" s="108">
        <f t="shared" si="665"/>
        <v>0</v>
      </c>
      <c r="MYF23" s="108">
        <f t="shared" si="665"/>
        <v>0</v>
      </c>
      <c r="MYG23" s="108">
        <f t="shared" si="665"/>
        <v>0</v>
      </c>
      <c r="MYH23" s="108">
        <f t="shared" si="665"/>
        <v>0</v>
      </c>
      <c r="MYI23" s="108">
        <f t="shared" si="665"/>
        <v>0</v>
      </c>
      <c r="MYJ23" s="108">
        <f t="shared" si="665"/>
        <v>0</v>
      </c>
      <c r="MYK23" s="108">
        <f t="shared" si="665"/>
        <v>0</v>
      </c>
      <c r="MYL23" s="108">
        <f t="shared" si="665"/>
        <v>0</v>
      </c>
      <c r="MYM23" s="108">
        <f t="shared" si="665"/>
        <v>0</v>
      </c>
      <c r="MYN23" s="108">
        <f t="shared" si="665"/>
        <v>0</v>
      </c>
      <c r="MYO23" s="108">
        <f t="shared" si="665"/>
        <v>0</v>
      </c>
      <c r="MYP23" s="108">
        <f t="shared" si="665"/>
        <v>0</v>
      </c>
      <c r="MYQ23" s="108">
        <f t="shared" si="665"/>
        <v>0</v>
      </c>
      <c r="MYR23" s="108">
        <f t="shared" si="665"/>
        <v>0</v>
      </c>
      <c r="MYS23" s="108">
        <f t="shared" si="665"/>
        <v>0</v>
      </c>
      <c r="MYT23" s="108">
        <f t="shared" si="665"/>
        <v>0</v>
      </c>
      <c r="MYU23" s="108">
        <f t="shared" si="665"/>
        <v>0</v>
      </c>
      <c r="MYV23" s="108">
        <f t="shared" si="665"/>
        <v>0</v>
      </c>
      <c r="MYW23" s="108">
        <f t="shared" si="665"/>
        <v>0</v>
      </c>
      <c r="MYX23" s="108">
        <f t="shared" si="665"/>
        <v>0</v>
      </c>
      <c r="MYY23" s="108">
        <f t="shared" si="665"/>
        <v>0</v>
      </c>
      <c r="MYZ23" s="108">
        <f t="shared" si="665"/>
        <v>0</v>
      </c>
      <c r="MZA23" s="108">
        <f t="shared" si="665"/>
        <v>0</v>
      </c>
      <c r="MZB23" s="108">
        <f t="shared" si="665"/>
        <v>0</v>
      </c>
      <c r="MZC23" s="108">
        <f t="shared" si="665"/>
        <v>0</v>
      </c>
      <c r="MZD23" s="108">
        <f t="shared" si="665"/>
        <v>0</v>
      </c>
      <c r="MZE23" s="108">
        <f t="shared" si="665"/>
        <v>0</v>
      </c>
      <c r="MZF23" s="108">
        <f t="shared" si="665"/>
        <v>0</v>
      </c>
      <c r="MZG23" s="108">
        <f t="shared" si="665"/>
        <v>0</v>
      </c>
      <c r="MZH23" s="108">
        <f t="shared" si="665"/>
        <v>0</v>
      </c>
      <c r="MZI23" s="108">
        <f t="shared" si="665"/>
        <v>0</v>
      </c>
      <c r="MZJ23" s="108">
        <f t="shared" si="665"/>
        <v>0</v>
      </c>
      <c r="MZK23" s="108">
        <f t="shared" si="665"/>
        <v>0</v>
      </c>
      <c r="MZL23" s="108">
        <f t="shared" si="665"/>
        <v>0</v>
      </c>
      <c r="MZM23" s="108">
        <f t="shared" si="665"/>
        <v>0</v>
      </c>
      <c r="MZN23" s="108">
        <f t="shared" si="665"/>
        <v>0</v>
      </c>
      <c r="MZO23" s="108">
        <f t="shared" ref="MZO23:NBZ23" si="666">SUM(MZO24:MZO26)</f>
        <v>0</v>
      </c>
      <c r="MZP23" s="108">
        <f t="shared" si="666"/>
        <v>0</v>
      </c>
      <c r="MZQ23" s="108">
        <f t="shared" si="666"/>
        <v>0</v>
      </c>
      <c r="MZR23" s="108">
        <f t="shared" si="666"/>
        <v>0</v>
      </c>
      <c r="MZS23" s="108">
        <f t="shared" si="666"/>
        <v>0</v>
      </c>
      <c r="MZT23" s="108">
        <f t="shared" si="666"/>
        <v>0</v>
      </c>
      <c r="MZU23" s="108">
        <f t="shared" si="666"/>
        <v>0</v>
      </c>
      <c r="MZV23" s="108">
        <f t="shared" si="666"/>
        <v>0</v>
      </c>
      <c r="MZW23" s="108">
        <f t="shared" si="666"/>
        <v>0</v>
      </c>
      <c r="MZX23" s="108">
        <f t="shared" si="666"/>
        <v>0</v>
      </c>
      <c r="MZY23" s="108">
        <f t="shared" si="666"/>
        <v>0</v>
      </c>
      <c r="MZZ23" s="108">
        <f t="shared" si="666"/>
        <v>0</v>
      </c>
      <c r="NAA23" s="108">
        <f t="shared" si="666"/>
        <v>0</v>
      </c>
      <c r="NAB23" s="108">
        <f t="shared" si="666"/>
        <v>0</v>
      </c>
      <c r="NAC23" s="108">
        <f t="shared" si="666"/>
        <v>0</v>
      </c>
      <c r="NAD23" s="108">
        <f t="shared" si="666"/>
        <v>0</v>
      </c>
      <c r="NAE23" s="108">
        <f t="shared" si="666"/>
        <v>0</v>
      </c>
      <c r="NAF23" s="108">
        <f t="shared" si="666"/>
        <v>0</v>
      </c>
      <c r="NAG23" s="108">
        <f t="shared" si="666"/>
        <v>0</v>
      </c>
      <c r="NAH23" s="108">
        <f t="shared" si="666"/>
        <v>0</v>
      </c>
      <c r="NAI23" s="108">
        <f t="shared" si="666"/>
        <v>0</v>
      </c>
      <c r="NAJ23" s="108">
        <f t="shared" si="666"/>
        <v>0</v>
      </c>
      <c r="NAK23" s="108">
        <f t="shared" si="666"/>
        <v>0</v>
      </c>
      <c r="NAL23" s="108">
        <f t="shared" si="666"/>
        <v>0</v>
      </c>
      <c r="NAM23" s="108">
        <f t="shared" si="666"/>
        <v>0</v>
      </c>
      <c r="NAN23" s="108">
        <f t="shared" si="666"/>
        <v>0</v>
      </c>
      <c r="NAO23" s="108">
        <f t="shared" si="666"/>
        <v>0</v>
      </c>
      <c r="NAP23" s="108">
        <f t="shared" si="666"/>
        <v>0</v>
      </c>
      <c r="NAQ23" s="108">
        <f t="shared" si="666"/>
        <v>0</v>
      </c>
      <c r="NAR23" s="108">
        <f t="shared" si="666"/>
        <v>0</v>
      </c>
      <c r="NAS23" s="108">
        <f t="shared" si="666"/>
        <v>0</v>
      </c>
      <c r="NAT23" s="108">
        <f t="shared" si="666"/>
        <v>0</v>
      </c>
      <c r="NAU23" s="108">
        <f t="shared" si="666"/>
        <v>0</v>
      </c>
      <c r="NAV23" s="108">
        <f t="shared" si="666"/>
        <v>0</v>
      </c>
      <c r="NAW23" s="108">
        <f t="shared" si="666"/>
        <v>0</v>
      </c>
      <c r="NAX23" s="108">
        <f t="shared" si="666"/>
        <v>0</v>
      </c>
      <c r="NAY23" s="108">
        <f t="shared" si="666"/>
        <v>0</v>
      </c>
      <c r="NAZ23" s="108">
        <f t="shared" si="666"/>
        <v>0</v>
      </c>
      <c r="NBA23" s="108">
        <f t="shared" si="666"/>
        <v>0</v>
      </c>
      <c r="NBB23" s="108">
        <f t="shared" si="666"/>
        <v>0</v>
      </c>
      <c r="NBC23" s="108">
        <f t="shared" si="666"/>
        <v>0</v>
      </c>
      <c r="NBD23" s="108">
        <f t="shared" si="666"/>
        <v>0</v>
      </c>
      <c r="NBE23" s="108">
        <f t="shared" si="666"/>
        <v>0</v>
      </c>
      <c r="NBF23" s="108">
        <f t="shared" si="666"/>
        <v>0</v>
      </c>
      <c r="NBG23" s="108">
        <f t="shared" si="666"/>
        <v>0</v>
      </c>
      <c r="NBH23" s="108">
        <f t="shared" si="666"/>
        <v>0</v>
      </c>
      <c r="NBI23" s="108">
        <f t="shared" si="666"/>
        <v>0</v>
      </c>
      <c r="NBJ23" s="108">
        <f t="shared" si="666"/>
        <v>0</v>
      </c>
      <c r="NBK23" s="108">
        <f t="shared" si="666"/>
        <v>0</v>
      </c>
      <c r="NBL23" s="108">
        <f t="shared" si="666"/>
        <v>0</v>
      </c>
      <c r="NBM23" s="108">
        <f t="shared" si="666"/>
        <v>0</v>
      </c>
      <c r="NBN23" s="108">
        <f t="shared" si="666"/>
        <v>0</v>
      </c>
      <c r="NBO23" s="108">
        <f t="shared" si="666"/>
        <v>0</v>
      </c>
      <c r="NBP23" s="108">
        <f t="shared" si="666"/>
        <v>0</v>
      </c>
      <c r="NBQ23" s="108">
        <f t="shared" si="666"/>
        <v>0</v>
      </c>
      <c r="NBR23" s="108">
        <f t="shared" si="666"/>
        <v>0</v>
      </c>
      <c r="NBS23" s="108">
        <f t="shared" si="666"/>
        <v>0</v>
      </c>
      <c r="NBT23" s="108">
        <f t="shared" si="666"/>
        <v>0</v>
      </c>
      <c r="NBU23" s="108">
        <f t="shared" si="666"/>
        <v>0</v>
      </c>
      <c r="NBV23" s="108">
        <f t="shared" si="666"/>
        <v>0</v>
      </c>
      <c r="NBW23" s="108">
        <f t="shared" si="666"/>
        <v>0</v>
      </c>
      <c r="NBX23" s="108">
        <f t="shared" si="666"/>
        <v>0</v>
      </c>
      <c r="NBY23" s="108">
        <f t="shared" si="666"/>
        <v>0</v>
      </c>
      <c r="NBZ23" s="108">
        <f t="shared" si="666"/>
        <v>0</v>
      </c>
      <c r="NCA23" s="108">
        <f t="shared" ref="NCA23:NEL23" si="667">SUM(NCA24:NCA26)</f>
        <v>0</v>
      </c>
      <c r="NCB23" s="108">
        <f t="shared" si="667"/>
        <v>0</v>
      </c>
      <c r="NCC23" s="108">
        <f t="shared" si="667"/>
        <v>0</v>
      </c>
      <c r="NCD23" s="108">
        <f t="shared" si="667"/>
        <v>0</v>
      </c>
      <c r="NCE23" s="108">
        <f t="shared" si="667"/>
        <v>0</v>
      </c>
      <c r="NCF23" s="108">
        <f t="shared" si="667"/>
        <v>0</v>
      </c>
      <c r="NCG23" s="108">
        <f t="shared" si="667"/>
        <v>0</v>
      </c>
      <c r="NCH23" s="108">
        <f t="shared" si="667"/>
        <v>0</v>
      </c>
      <c r="NCI23" s="108">
        <f t="shared" si="667"/>
        <v>0</v>
      </c>
      <c r="NCJ23" s="108">
        <f t="shared" si="667"/>
        <v>0</v>
      </c>
      <c r="NCK23" s="108">
        <f t="shared" si="667"/>
        <v>0</v>
      </c>
      <c r="NCL23" s="108">
        <f t="shared" si="667"/>
        <v>0</v>
      </c>
      <c r="NCM23" s="108">
        <f t="shared" si="667"/>
        <v>0</v>
      </c>
      <c r="NCN23" s="108">
        <f t="shared" si="667"/>
        <v>0</v>
      </c>
      <c r="NCO23" s="108">
        <f t="shared" si="667"/>
        <v>0</v>
      </c>
      <c r="NCP23" s="108">
        <f t="shared" si="667"/>
        <v>0</v>
      </c>
      <c r="NCQ23" s="108">
        <f t="shared" si="667"/>
        <v>0</v>
      </c>
      <c r="NCR23" s="108">
        <f t="shared" si="667"/>
        <v>0</v>
      </c>
      <c r="NCS23" s="108">
        <f t="shared" si="667"/>
        <v>0</v>
      </c>
      <c r="NCT23" s="108">
        <f t="shared" si="667"/>
        <v>0</v>
      </c>
      <c r="NCU23" s="108">
        <f t="shared" si="667"/>
        <v>0</v>
      </c>
      <c r="NCV23" s="108">
        <f t="shared" si="667"/>
        <v>0</v>
      </c>
      <c r="NCW23" s="108">
        <f t="shared" si="667"/>
        <v>0</v>
      </c>
      <c r="NCX23" s="108">
        <f t="shared" si="667"/>
        <v>0</v>
      </c>
      <c r="NCY23" s="108">
        <f t="shared" si="667"/>
        <v>0</v>
      </c>
      <c r="NCZ23" s="108">
        <f t="shared" si="667"/>
        <v>0</v>
      </c>
      <c r="NDA23" s="108">
        <f t="shared" si="667"/>
        <v>0</v>
      </c>
      <c r="NDB23" s="108">
        <f t="shared" si="667"/>
        <v>0</v>
      </c>
      <c r="NDC23" s="108">
        <f t="shared" si="667"/>
        <v>0</v>
      </c>
      <c r="NDD23" s="108">
        <f t="shared" si="667"/>
        <v>0</v>
      </c>
      <c r="NDE23" s="108">
        <f t="shared" si="667"/>
        <v>0</v>
      </c>
      <c r="NDF23" s="108">
        <f t="shared" si="667"/>
        <v>0</v>
      </c>
      <c r="NDG23" s="108">
        <f t="shared" si="667"/>
        <v>0</v>
      </c>
      <c r="NDH23" s="108">
        <f t="shared" si="667"/>
        <v>0</v>
      </c>
      <c r="NDI23" s="108">
        <f t="shared" si="667"/>
        <v>0</v>
      </c>
      <c r="NDJ23" s="108">
        <f t="shared" si="667"/>
        <v>0</v>
      </c>
      <c r="NDK23" s="108">
        <f t="shared" si="667"/>
        <v>0</v>
      </c>
      <c r="NDL23" s="108">
        <f t="shared" si="667"/>
        <v>0</v>
      </c>
      <c r="NDM23" s="108">
        <f t="shared" si="667"/>
        <v>0</v>
      </c>
      <c r="NDN23" s="108">
        <f t="shared" si="667"/>
        <v>0</v>
      </c>
      <c r="NDO23" s="108">
        <f t="shared" si="667"/>
        <v>0</v>
      </c>
      <c r="NDP23" s="108">
        <f t="shared" si="667"/>
        <v>0</v>
      </c>
      <c r="NDQ23" s="108">
        <f t="shared" si="667"/>
        <v>0</v>
      </c>
      <c r="NDR23" s="108">
        <f t="shared" si="667"/>
        <v>0</v>
      </c>
      <c r="NDS23" s="108">
        <f t="shared" si="667"/>
        <v>0</v>
      </c>
      <c r="NDT23" s="108">
        <f t="shared" si="667"/>
        <v>0</v>
      </c>
      <c r="NDU23" s="108">
        <f t="shared" si="667"/>
        <v>0</v>
      </c>
      <c r="NDV23" s="108">
        <f t="shared" si="667"/>
        <v>0</v>
      </c>
      <c r="NDW23" s="108">
        <f t="shared" si="667"/>
        <v>0</v>
      </c>
      <c r="NDX23" s="108">
        <f t="shared" si="667"/>
        <v>0</v>
      </c>
      <c r="NDY23" s="108">
        <f t="shared" si="667"/>
        <v>0</v>
      </c>
      <c r="NDZ23" s="108">
        <f t="shared" si="667"/>
        <v>0</v>
      </c>
      <c r="NEA23" s="108">
        <f t="shared" si="667"/>
        <v>0</v>
      </c>
      <c r="NEB23" s="108">
        <f t="shared" si="667"/>
        <v>0</v>
      </c>
      <c r="NEC23" s="108">
        <f t="shared" si="667"/>
        <v>0</v>
      </c>
      <c r="NED23" s="108">
        <f t="shared" si="667"/>
        <v>0</v>
      </c>
      <c r="NEE23" s="108">
        <f t="shared" si="667"/>
        <v>0</v>
      </c>
      <c r="NEF23" s="108">
        <f t="shared" si="667"/>
        <v>0</v>
      </c>
      <c r="NEG23" s="108">
        <f t="shared" si="667"/>
        <v>0</v>
      </c>
      <c r="NEH23" s="108">
        <f t="shared" si="667"/>
        <v>0</v>
      </c>
      <c r="NEI23" s="108">
        <f t="shared" si="667"/>
        <v>0</v>
      </c>
      <c r="NEJ23" s="108">
        <f t="shared" si="667"/>
        <v>0</v>
      </c>
      <c r="NEK23" s="108">
        <f t="shared" si="667"/>
        <v>0</v>
      </c>
      <c r="NEL23" s="108">
        <f t="shared" si="667"/>
        <v>0</v>
      </c>
      <c r="NEM23" s="108">
        <f t="shared" ref="NEM23:NGX23" si="668">SUM(NEM24:NEM26)</f>
        <v>0</v>
      </c>
      <c r="NEN23" s="108">
        <f t="shared" si="668"/>
        <v>0</v>
      </c>
      <c r="NEO23" s="108">
        <f t="shared" si="668"/>
        <v>0</v>
      </c>
      <c r="NEP23" s="108">
        <f t="shared" si="668"/>
        <v>0</v>
      </c>
      <c r="NEQ23" s="108">
        <f t="shared" si="668"/>
        <v>0</v>
      </c>
      <c r="NER23" s="108">
        <f t="shared" si="668"/>
        <v>0</v>
      </c>
      <c r="NES23" s="108">
        <f t="shared" si="668"/>
        <v>0</v>
      </c>
      <c r="NET23" s="108">
        <f t="shared" si="668"/>
        <v>0</v>
      </c>
      <c r="NEU23" s="108">
        <f t="shared" si="668"/>
        <v>0</v>
      </c>
      <c r="NEV23" s="108">
        <f t="shared" si="668"/>
        <v>0</v>
      </c>
      <c r="NEW23" s="108">
        <f t="shared" si="668"/>
        <v>0</v>
      </c>
      <c r="NEX23" s="108">
        <f t="shared" si="668"/>
        <v>0</v>
      </c>
      <c r="NEY23" s="108">
        <f t="shared" si="668"/>
        <v>0</v>
      </c>
      <c r="NEZ23" s="108">
        <f t="shared" si="668"/>
        <v>0</v>
      </c>
      <c r="NFA23" s="108">
        <f t="shared" si="668"/>
        <v>0</v>
      </c>
      <c r="NFB23" s="108">
        <f t="shared" si="668"/>
        <v>0</v>
      </c>
      <c r="NFC23" s="108">
        <f t="shared" si="668"/>
        <v>0</v>
      </c>
      <c r="NFD23" s="108">
        <f t="shared" si="668"/>
        <v>0</v>
      </c>
      <c r="NFE23" s="108">
        <f t="shared" si="668"/>
        <v>0</v>
      </c>
      <c r="NFF23" s="108">
        <f t="shared" si="668"/>
        <v>0</v>
      </c>
      <c r="NFG23" s="108">
        <f t="shared" si="668"/>
        <v>0</v>
      </c>
      <c r="NFH23" s="108">
        <f t="shared" si="668"/>
        <v>0</v>
      </c>
      <c r="NFI23" s="108">
        <f t="shared" si="668"/>
        <v>0</v>
      </c>
      <c r="NFJ23" s="108">
        <f t="shared" si="668"/>
        <v>0</v>
      </c>
      <c r="NFK23" s="108">
        <f t="shared" si="668"/>
        <v>0</v>
      </c>
      <c r="NFL23" s="108">
        <f t="shared" si="668"/>
        <v>0</v>
      </c>
      <c r="NFM23" s="108">
        <f t="shared" si="668"/>
        <v>0</v>
      </c>
      <c r="NFN23" s="108">
        <f t="shared" si="668"/>
        <v>0</v>
      </c>
      <c r="NFO23" s="108">
        <f t="shared" si="668"/>
        <v>0</v>
      </c>
      <c r="NFP23" s="108">
        <f t="shared" si="668"/>
        <v>0</v>
      </c>
      <c r="NFQ23" s="108">
        <f t="shared" si="668"/>
        <v>0</v>
      </c>
      <c r="NFR23" s="108">
        <f t="shared" si="668"/>
        <v>0</v>
      </c>
      <c r="NFS23" s="108">
        <f t="shared" si="668"/>
        <v>0</v>
      </c>
      <c r="NFT23" s="108">
        <f t="shared" si="668"/>
        <v>0</v>
      </c>
      <c r="NFU23" s="108">
        <f t="shared" si="668"/>
        <v>0</v>
      </c>
      <c r="NFV23" s="108">
        <f t="shared" si="668"/>
        <v>0</v>
      </c>
      <c r="NFW23" s="108">
        <f t="shared" si="668"/>
        <v>0</v>
      </c>
      <c r="NFX23" s="108">
        <f t="shared" si="668"/>
        <v>0</v>
      </c>
      <c r="NFY23" s="108">
        <f t="shared" si="668"/>
        <v>0</v>
      </c>
      <c r="NFZ23" s="108">
        <f t="shared" si="668"/>
        <v>0</v>
      </c>
      <c r="NGA23" s="108">
        <f t="shared" si="668"/>
        <v>0</v>
      </c>
      <c r="NGB23" s="108">
        <f t="shared" si="668"/>
        <v>0</v>
      </c>
      <c r="NGC23" s="108">
        <f t="shared" si="668"/>
        <v>0</v>
      </c>
      <c r="NGD23" s="108">
        <f t="shared" si="668"/>
        <v>0</v>
      </c>
      <c r="NGE23" s="108">
        <f t="shared" si="668"/>
        <v>0</v>
      </c>
      <c r="NGF23" s="108">
        <f t="shared" si="668"/>
        <v>0</v>
      </c>
      <c r="NGG23" s="108">
        <f t="shared" si="668"/>
        <v>0</v>
      </c>
      <c r="NGH23" s="108">
        <f t="shared" si="668"/>
        <v>0</v>
      </c>
      <c r="NGI23" s="108">
        <f t="shared" si="668"/>
        <v>0</v>
      </c>
      <c r="NGJ23" s="108">
        <f t="shared" si="668"/>
        <v>0</v>
      </c>
      <c r="NGK23" s="108">
        <f t="shared" si="668"/>
        <v>0</v>
      </c>
      <c r="NGL23" s="108">
        <f t="shared" si="668"/>
        <v>0</v>
      </c>
      <c r="NGM23" s="108">
        <f t="shared" si="668"/>
        <v>0</v>
      </c>
      <c r="NGN23" s="108">
        <f t="shared" si="668"/>
        <v>0</v>
      </c>
      <c r="NGO23" s="108">
        <f t="shared" si="668"/>
        <v>0</v>
      </c>
      <c r="NGP23" s="108">
        <f t="shared" si="668"/>
        <v>0</v>
      </c>
      <c r="NGQ23" s="108">
        <f t="shared" si="668"/>
        <v>0</v>
      </c>
      <c r="NGR23" s="108">
        <f t="shared" si="668"/>
        <v>0</v>
      </c>
      <c r="NGS23" s="108">
        <f t="shared" si="668"/>
        <v>0</v>
      </c>
      <c r="NGT23" s="108">
        <f t="shared" si="668"/>
        <v>0</v>
      </c>
      <c r="NGU23" s="108">
        <f t="shared" si="668"/>
        <v>0</v>
      </c>
      <c r="NGV23" s="108">
        <f t="shared" si="668"/>
        <v>0</v>
      </c>
      <c r="NGW23" s="108">
        <f t="shared" si="668"/>
        <v>0</v>
      </c>
      <c r="NGX23" s="108">
        <f t="shared" si="668"/>
        <v>0</v>
      </c>
      <c r="NGY23" s="108">
        <f t="shared" ref="NGY23:NJJ23" si="669">SUM(NGY24:NGY26)</f>
        <v>0</v>
      </c>
      <c r="NGZ23" s="108">
        <f t="shared" si="669"/>
        <v>0</v>
      </c>
      <c r="NHA23" s="108">
        <f t="shared" si="669"/>
        <v>0</v>
      </c>
      <c r="NHB23" s="108">
        <f t="shared" si="669"/>
        <v>0</v>
      </c>
      <c r="NHC23" s="108">
        <f t="shared" si="669"/>
        <v>0</v>
      </c>
      <c r="NHD23" s="108">
        <f t="shared" si="669"/>
        <v>0</v>
      </c>
      <c r="NHE23" s="108">
        <f t="shared" si="669"/>
        <v>0</v>
      </c>
      <c r="NHF23" s="108">
        <f t="shared" si="669"/>
        <v>0</v>
      </c>
      <c r="NHG23" s="108">
        <f t="shared" si="669"/>
        <v>0</v>
      </c>
      <c r="NHH23" s="108">
        <f t="shared" si="669"/>
        <v>0</v>
      </c>
      <c r="NHI23" s="108">
        <f t="shared" si="669"/>
        <v>0</v>
      </c>
      <c r="NHJ23" s="108">
        <f t="shared" si="669"/>
        <v>0</v>
      </c>
      <c r="NHK23" s="108">
        <f t="shared" si="669"/>
        <v>0</v>
      </c>
      <c r="NHL23" s="108">
        <f t="shared" si="669"/>
        <v>0</v>
      </c>
      <c r="NHM23" s="108">
        <f t="shared" si="669"/>
        <v>0</v>
      </c>
      <c r="NHN23" s="108">
        <f t="shared" si="669"/>
        <v>0</v>
      </c>
      <c r="NHO23" s="108">
        <f t="shared" si="669"/>
        <v>0</v>
      </c>
      <c r="NHP23" s="108">
        <f t="shared" si="669"/>
        <v>0</v>
      </c>
      <c r="NHQ23" s="108">
        <f t="shared" si="669"/>
        <v>0</v>
      </c>
      <c r="NHR23" s="108">
        <f t="shared" si="669"/>
        <v>0</v>
      </c>
      <c r="NHS23" s="108">
        <f t="shared" si="669"/>
        <v>0</v>
      </c>
      <c r="NHT23" s="108">
        <f t="shared" si="669"/>
        <v>0</v>
      </c>
      <c r="NHU23" s="108">
        <f t="shared" si="669"/>
        <v>0</v>
      </c>
      <c r="NHV23" s="108">
        <f t="shared" si="669"/>
        <v>0</v>
      </c>
      <c r="NHW23" s="108">
        <f t="shared" si="669"/>
        <v>0</v>
      </c>
      <c r="NHX23" s="108">
        <f t="shared" si="669"/>
        <v>0</v>
      </c>
      <c r="NHY23" s="108">
        <f t="shared" si="669"/>
        <v>0</v>
      </c>
      <c r="NHZ23" s="108">
        <f t="shared" si="669"/>
        <v>0</v>
      </c>
      <c r="NIA23" s="108">
        <f t="shared" si="669"/>
        <v>0</v>
      </c>
      <c r="NIB23" s="108">
        <f t="shared" si="669"/>
        <v>0</v>
      </c>
      <c r="NIC23" s="108">
        <f t="shared" si="669"/>
        <v>0</v>
      </c>
      <c r="NID23" s="108">
        <f t="shared" si="669"/>
        <v>0</v>
      </c>
      <c r="NIE23" s="108">
        <f t="shared" si="669"/>
        <v>0</v>
      </c>
      <c r="NIF23" s="108">
        <f t="shared" si="669"/>
        <v>0</v>
      </c>
      <c r="NIG23" s="108">
        <f t="shared" si="669"/>
        <v>0</v>
      </c>
      <c r="NIH23" s="108">
        <f t="shared" si="669"/>
        <v>0</v>
      </c>
      <c r="NII23" s="108">
        <f t="shared" si="669"/>
        <v>0</v>
      </c>
      <c r="NIJ23" s="108">
        <f t="shared" si="669"/>
        <v>0</v>
      </c>
      <c r="NIK23" s="108">
        <f t="shared" si="669"/>
        <v>0</v>
      </c>
      <c r="NIL23" s="108">
        <f t="shared" si="669"/>
        <v>0</v>
      </c>
      <c r="NIM23" s="108">
        <f t="shared" si="669"/>
        <v>0</v>
      </c>
      <c r="NIN23" s="108">
        <f t="shared" si="669"/>
        <v>0</v>
      </c>
      <c r="NIO23" s="108">
        <f t="shared" si="669"/>
        <v>0</v>
      </c>
      <c r="NIP23" s="108">
        <f t="shared" si="669"/>
        <v>0</v>
      </c>
      <c r="NIQ23" s="108">
        <f t="shared" si="669"/>
        <v>0</v>
      </c>
      <c r="NIR23" s="108">
        <f t="shared" si="669"/>
        <v>0</v>
      </c>
      <c r="NIS23" s="108">
        <f t="shared" si="669"/>
        <v>0</v>
      </c>
      <c r="NIT23" s="108">
        <f t="shared" si="669"/>
        <v>0</v>
      </c>
      <c r="NIU23" s="108">
        <f t="shared" si="669"/>
        <v>0</v>
      </c>
      <c r="NIV23" s="108">
        <f t="shared" si="669"/>
        <v>0</v>
      </c>
      <c r="NIW23" s="108">
        <f t="shared" si="669"/>
        <v>0</v>
      </c>
      <c r="NIX23" s="108">
        <f t="shared" si="669"/>
        <v>0</v>
      </c>
      <c r="NIY23" s="108">
        <f t="shared" si="669"/>
        <v>0</v>
      </c>
      <c r="NIZ23" s="108">
        <f t="shared" si="669"/>
        <v>0</v>
      </c>
      <c r="NJA23" s="108">
        <f t="shared" si="669"/>
        <v>0</v>
      </c>
      <c r="NJB23" s="108">
        <f t="shared" si="669"/>
        <v>0</v>
      </c>
      <c r="NJC23" s="108">
        <f t="shared" si="669"/>
        <v>0</v>
      </c>
      <c r="NJD23" s="108">
        <f t="shared" si="669"/>
        <v>0</v>
      </c>
      <c r="NJE23" s="108">
        <f t="shared" si="669"/>
        <v>0</v>
      </c>
      <c r="NJF23" s="108">
        <f t="shared" si="669"/>
        <v>0</v>
      </c>
      <c r="NJG23" s="108">
        <f t="shared" si="669"/>
        <v>0</v>
      </c>
      <c r="NJH23" s="108">
        <f t="shared" si="669"/>
        <v>0</v>
      </c>
      <c r="NJI23" s="108">
        <f t="shared" si="669"/>
        <v>0</v>
      </c>
      <c r="NJJ23" s="108">
        <f t="shared" si="669"/>
        <v>0</v>
      </c>
      <c r="NJK23" s="108">
        <f t="shared" ref="NJK23:NLV23" si="670">SUM(NJK24:NJK26)</f>
        <v>0</v>
      </c>
      <c r="NJL23" s="108">
        <f t="shared" si="670"/>
        <v>0</v>
      </c>
      <c r="NJM23" s="108">
        <f t="shared" si="670"/>
        <v>0</v>
      </c>
      <c r="NJN23" s="108">
        <f t="shared" si="670"/>
        <v>0</v>
      </c>
      <c r="NJO23" s="108">
        <f t="shared" si="670"/>
        <v>0</v>
      </c>
      <c r="NJP23" s="108">
        <f t="shared" si="670"/>
        <v>0</v>
      </c>
      <c r="NJQ23" s="108">
        <f t="shared" si="670"/>
        <v>0</v>
      </c>
      <c r="NJR23" s="108">
        <f t="shared" si="670"/>
        <v>0</v>
      </c>
      <c r="NJS23" s="108">
        <f t="shared" si="670"/>
        <v>0</v>
      </c>
      <c r="NJT23" s="108">
        <f t="shared" si="670"/>
        <v>0</v>
      </c>
      <c r="NJU23" s="108">
        <f t="shared" si="670"/>
        <v>0</v>
      </c>
      <c r="NJV23" s="108">
        <f t="shared" si="670"/>
        <v>0</v>
      </c>
      <c r="NJW23" s="108">
        <f t="shared" si="670"/>
        <v>0</v>
      </c>
      <c r="NJX23" s="108">
        <f t="shared" si="670"/>
        <v>0</v>
      </c>
      <c r="NJY23" s="108">
        <f t="shared" si="670"/>
        <v>0</v>
      </c>
      <c r="NJZ23" s="108">
        <f t="shared" si="670"/>
        <v>0</v>
      </c>
      <c r="NKA23" s="108">
        <f t="shared" si="670"/>
        <v>0</v>
      </c>
      <c r="NKB23" s="108">
        <f t="shared" si="670"/>
        <v>0</v>
      </c>
      <c r="NKC23" s="108">
        <f t="shared" si="670"/>
        <v>0</v>
      </c>
      <c r="NKD23" s="108">
        <f t="shared" si="670"/>
        <v>0</v>
      </c>
      <c r="NKE23" s="108">
        <f t="shared" si="670"/>
        <v>0</v>
      </c>
      <c r="NKF23" s="108">
        <f t="shared" si="670"/>
        <v>0</v>
      </c>
      <c r="NKG23" s="108">
        <f t="shared" si="670"/>
        <v>0</v>
      </c>
      <c r="NKH23" s="108">
        <f t="shared" si="670"/>
        <v>0</v>
      </c>
      <c r="NKI23" s="108">
        <f t="shared" si="670"/>
        <v>0</v>
      </c>
      <c r="NKJ23" s="108">
        <f t="shared" si="670"/>
        <v>0</v>
      </c>
      <c r="NKK23" s="108">
        <f t="shared" si="670"/>
        <v>0</v>
      </c>
      <c r="NKL23" s="108">
        <f t="shared" si="670"/>
        <v>0</v>
      </c>
      <c r="NKM23" s="108">
        <f t="shared" si="670"/>
        <v>0</v>
      </c>
      <c r="NKN23" s="108">
        <f t="shared" si="670"/>
        <v>0</v>
      </c>
      <c r="NKO23" s="108">
        <f t="shared" si="670"/>
        <v>0</v>
      </c>
      <c r="NKP23" s="108">
        <f t="shared" si="670"/>
        <v>0</v>
      </c>
      <c r="NKQ23" s="108">
        <f t="shared" si="670"/>
        <v>0</v>
      </c>
      <c r="NKR23" s="108">
        <f t="shared" si="670"/>
        <v>0</v>
      </c>
      <c r="NKS23" s="108">
        <f t="shared" si="670"/>
        <v>0</v>
      </c>
      <c r="NKT23" s="108">
        <f t="shared" si="670"/>
        <v>0</v>
      </c>
      <c r="NKU23" s="108">
        <f t="shared" si="670"/>
        <v>0</v>
      </c>
      <c r="NKV23" s="108">
        <f t="shared" si="670"/>
        <v>0</v>
      </c>
      <c r="NKW23" s="108">
        <f t="shared" si="670"/>
        <v>0</v>
      </c>
      <c r="NKX23" s="108">
        <f t="shared" si="670"/>
        <v>0</v>
      </c>
      <c r="NKY23" s="108">
        <f t="shared" si="670"/>
        <v>0</v>
      </c>
      <c r="NKZ23" s="108">
        <f t="shared" si="670"/>
        <v>0</v>
      </c>
      <c r="NLA23" s="108">
        <f t="shared" si="670"/>
        <v>0</v>
      </c>
      <c r="NLB23" s="108">
        <f t="shared" si="670"/>
        <v>0</v>
      </c>
      <c r="NLC23" s="108">
        <f t="shared" si="670"/>
        <v>0</v>
      </c>
      <c r="NLD23" s="108">
        <f t="shared" si="670"/>
        <v>0</v>
      </c>
      <c r="NLE23" s="108">
        <f t="shared" si="670"/>
        <v>0</v>
      </c>
      <c r="NLF23" s="108">
        <f t="shared" si="670"/>
        <v>0</v>
      </c>
      <c r="NLG23" s="108">
        <f t="shared" si="670"/>
        <v>0</v>
      </c>
      <c r="NLH23" s="108">
        <f t="shared" si="670"/>
        <v>0</v>
      </c>
      <c r="NLI23" s="108">
        <f t="shared" si="670"/>
        <v>0</v>
      </c>
      <c r="NLJ23" s="108">
        <f t="shared" si="670"/>
        <v>0</v>
      </c>
      <c r="NLK23" s="108">
        <f t="shared" si="670"/>
        <v>0</v>
      </c>
      <c r="NLL23" s="108">
        <f t="shared" si="670"/>
        <v>0</v>
      </c>
      <c r="NLM23" s="108">
        <f t="shared" si="670"/>
        <v>0</v>
      </c>
      <c r="NLN23" s="108">
        <f t="shared" si="670"/>
        <v>0</v>
      </c>
      <c r="NLO23" s="108">
        <f t="shared" si="670"/>
        <v>0</v>
      </c>
      <c r="NLP23" s="108">
        <f t="shared" si="670"/>
        <v>0</v>
      </c>
      <c r="NLQ23" s="108">
        <f t="shared" si="670"/>
        <v>0</v>
      </c>
      <c r="NLR23" s="108">
        <f t="shared" si="670"/>
        <v>0</v>
      </c>
      <c r="NLS23" s="108">
        <f t="shared" si="670"/>
        <v>0</v>
      </c>
      <c r="NLT23" s="108">
        <f t="shared" si="670"/>
        <v>0</v>
      </c>
      <c r="NLU23" s="108">
        <f t="shared" si="670"/>
        <v>0</v>
      </c>
      <c r="NLV23" s="108">
        <f t="shared" si="670"/>
        <v>0</v>
      </c>
      <c r="NLW23" s="108">
        <f t="shared" ref="NLW23:NOH23" si="671">SUM(NLW24:NLW26)</f>
        <v>0</v>
      </c>
      <c r="NLX23" s="108">
        <f t="shared" si="671"/>
        <v>0</v>
      </c>
      <c r="NLY23" s="108">
        <f t="shared" si="671"/>
        <v>0</v>
      </c>
      <c r="NLZ23" s="108">
        <f t="shared" si="671"/>
        <v>0</v>
      </c>
      <c r="NMA23" s="108">
        <f t="shared" si="671"/>
        <v>0</v>
      </c>
      <c r="NMB23" s="108">
        <f t="shared" si="671"/>
        <v>0</v>
      </c>
      <c r="NMC23" s="108">
        <f t="shared" si="671"/>
        <v>0</v>
      </c>
      <c r="NMD23" s="108">
        <f t="shared" si="671"/>
        <v>0</v>
      </c>
      <c r="NME23" s="108">
        <f t="shared" si="671"/>
        <v>0</v>
      </c>
      <c r="NMF23" s="108">
        <f t="shared" si="671"/>
        <v>0</v>
      </c>
      <c r="NMG23" s="108">
        <f t="shared" si="671"/>
        <v>0</v>
      </c>
      <c r="NMH23" s="108">
        <f t="shared" si="671"/>
        <v>0</v>
      </c>
      <c r="NMI23" s="108">
        <f t="shared" si="671"/>
        <v>0</v>
      </c>
      <c r="NMJ23" s="108">
        <f t="shared" si="671"/>
        <v>0</v>
      </c>
      <c r="NMK23" s="108">
        <f t="shared" si="671"/>
        <v>0</v>
      </c>
      <c r="NML23" s="108">
        <f t="shared" si="671"/>
        <v>0</v>
      </c>
      <c r="NMM23" s="108">
        <f t="shared" si="671"/>
        <v>0</v>
      </c>
      <c r="NMN23" s="108">
        <f t="shared" si="671"/>
        <v>0</v>
      </c>
      <c r="NMO23" s="108">
        <f t="shared" si="671"/>
        <v>0</v>
      </c>
      <c r="NMP23" s="108">
        <f t="shared" si="671"/>
        <v>0</v>
      </c>
      <c r="NMQ23" s="108">
        <f t="shared" si="671"/>
        <v>0</v>
      </c>
      <c r="NMR23" s="108">
        <f t="shared" si="671"/>
        <v>0</v>
      </c>
      <c r="NMS23" s="108">
        <f t="shared" si="671"/>
        <v>0</v>
      </c>
      <c r="NMT23" s="108">
        <f t="shared" si="671"/>
        <v>0</v>
      </c>
      <c r="NMU23" s="108">
        <f t="shared" si="671"/>
        <v>0</v>
      </c>
      <c r="NMV23" s="108">
        <f t="shared" si="671"/>
        <v>0</v>
      </c>
      <c r="NMW23" s="108">
        <f t="shared" si="671"/>
        <v>0</v>
      </c>
      <c r="NMX23" s="108">
        <f t="shared" si="671"/>
        <v>0</v>
      </c>
      <c r="NMY23" s="108">
        <f t="shared" si="671"/>
        <v>0</v>
      </c>
      <c r="NMZ23" s="108">
        <f t="shared" si="671"/>
        <v>0</v>
      </c>
      <c r="NNA23" s="108">
        <f t="shared" si="671"/>
        <v>0</v>
      </c>
      <c r="NNB23" s="108">
        <f t="shared" si="671"/>
        <v>0</v>
      </c>
      <c r="NNC23" s="108">
        <f t="shared" si="671"/>
        <v>0</v>
      </c>
      <c r="NND23" s="108">
        <f t="shared" si="671"/>
        <v>0</v>
      </c>
      <c r="NNE23" s="108">
        <f t="shared" si="671"/>
        <v>0</v>
      </c>
      <c r="NNF23" s="108">
        <f t="shared" si="671"/>
        <v>0</v>
      </c>
      <c r="NNG23" s="108">
        <f t="shared" si="671"/>
        <v>0</v>
      </c>
      <c r="NNH23" s="108">
        <f t="shared" si="671"/>
        <v>0</v>
      </c>
      <c r="NNI23" s="108">
        <f t="shared" si="671"/>
        <v>0</v>
      </c>
      <c r="NNJ23" s="108">
        <f t="shared" si="671"/>
        <v>0</v>
      </c>
      <c r="NNK23" s="108">
        <f t="shared" si="671"/>
        <v>0</v>
      </c>
      <c r="NNL23" s="108">
        <f t="shared" si="671"/>
        <v>0</v>
      </c>
      <c r="NNM23" s="108">
        <f t="shared" si="671"/>
        <v>0</v>
      </c>
      <c r="NNN23" s="108">
        <f t="shared" si="671"/>
        <v>0</v>
      </c>
      <c r="NNO23" s="108">
        <f t="shared" si="671"/>
        <v>0</v>
      </c>
      <c r="NNP23" s="108">
        <f t="shared" si="671"/>
        <v>0</v>
      </c>
      <c r="NNQ23" s="108">
        <f t="shared" si="671"/>
        <v>0</v>
      </c>
      <c r="NNR23" s="108">
        <f t="shared" si="671"/>
        <v>0</v>
      </c>
      <c r="NNS23" s="108">
        <f t="shared" si="671"/>
        <v>0</v>
      </c>
      <c r="NNT23" s="108">
        <f t="shared" si="671"/>
        <v>0</v>
      </c>
      <c r="NNU23" s="108">
        <f t="shared" si="671"/>
        <v>0</v>
      </c>
      <c r="NNV23" s="108">
        <f t="shared" si="671"/>
        <v>0</v>
      </c>
      <c r="NNW23" s="108">
        <f t="shared" si="671"/>
        <v>0</v>
      </c>
      <c r="NNX23" s="108">
        <f t="shared" si="671"/>
        <v>0</v>
      </c>
      <c r="NNY23" s="108">
        <f t="shared" si="671"/>
        <v>0</v>
      </c>
      <c r="NNZ23" s="108">
        <f t="shared" si="671"/>
        <v>0</v>
      </c>
      <c r="NOA23" s="108">
        <f t="shared" si="671"/>
        <v>0</v>
      </c>
      <c r="NOB23" s="108">
        <f t="shared" si="671"/>
        <v>0</v>
      </c>
      <c r="NOC23" s="108">
        <f t="shared" si="671"/>
        <v>0</v>
      </c>
      <c r="NOD23" s="108">
        <f t="shared" si="671"/>
        <v>0</v>
      </c>
      <c r="NOE23" s="108">
        <f t="shared" si="671"/>
        <v>0</v>
      </c>
      <c r="NOF23" s="108">
        <f t="shared" si="671"/>
        <v>0</v>
      </c>
      <c r="NOG23" s="108">
        <f t="shared" si="671"/>
        <v>0</v>
      </c>
      <c r="NOH23" s="108">
        <f t="shared" si="671"/>
        <v>0</v>
      </c>
      <c r="NOI23" s="108">
        <f t="shared" ref="NOI23:NQT23" si="672">SUM(NOI24:NOI26)</f>
        <v>0</v>
      </c>
      <c r="NOJ23" s="108">
        <f t="shared" si="672"/>
        <v>0</v>
      </c>
      <c r="NOK23" s="108">
        <f t="shared" si="672"/>
        <v>0</v>
      </c>
      <c r="NOL23" s="108">
        <f t="shared" si="672"/>
        <v>0</v>
      </c>
      <c r="NOM23" s="108">
        <f t="shared" si="672"/>
        <v>0</v>
      </c>
      <c r="NON23" s="108">
        <f t="shared" si="672"/>
        <v>0</v>
      </c>
      <c r="NOO23" s="108">
        <f t="shared" si="672"/>
        <v>0</v>
      </c>
      <c r="NOP23" s="108">
        <f t="shared" si="672"/>
        <v>0</v>
      </c>
      <c r="NOQ23" s="108">
        <f t="shared" si="672"/>
        <v>0</v>
      </c>
      <c r="NOR23" s="108">
        <f t="shared" si="672"/>
        <v>0</v>
      </c>
      <c r="NOS23" s="108">
        <f t="shared" si="672"/>
        <v>0</v>
      </c>
      <c r="NOT23" s="108">
        <f t="shared" si="672"/>
        <v>0</v>
      </c>
      <c r="NOU23" s="108">
        <f t="shared" si="672"/>
        <v>0</v>
      </c>
      <c r="NOV23" s="108">
        <f t="shared" si="672"/>
        <v>0</v>
      </c>
      <c r="NOW23" s="108">
        <f t="shared" si="672"/>
        <v>0</v>
      </c>
      <c r="NOX23" s="108">
        <f t="shared" si="672"/>
        <v>0</v>
      </c>
      <c r="NOY23" s="108">
        <f t="shared" si="672"/>
        <v>0</v>
      </c>
      <c r="NOZ23" s="108">
        <f t="shared" si="672"/>
        <v>0</v>
      </c>
      <c r="NPA23" s="108">
        <f t="shared" si="672"/>
        <v>0</v>
      </c>
      <c r="NPB23" s="108">
        <f t="shared" si="672"/>
        <v>0</v>
      </c>
      <c r="NPC23" s="108">
        <f t="shared" si="672"/>
        <v>0</v>
      </c>
      <c r="NPD23" s="108">
        <f t="shared" si="672"/>
        <v>0</v>
      </c>
      <c r="NPE23" s="108">
        <f t="shared" si="672"/>
        <v>0</v>
      </c>
      <c r="NPF23" s="108">
        <f t="shared" si="672"/>
        <v>0</v>
      </c>
      <c r="NPG23" s="108">
        <f t="shared" si="672"/>
        <v>0</v>
      </c>
      <c r="NPH23" s="108">
        <f t="shared" si="672"/>
        <v>0</v>
      </c>
      <c r="NPI23" s="108">
        <f t="shared" si="672"/>
        <v>0</v>
      </c>
      <c r="NPJ23" s="108">
        <f t="shared" si="672"/>
        <v>0</v>
      </c>
      <c r="NPK23" s="108">
        <f t="shared" si="672"/>
        <v>0</v>
      </c>
      <c r="NPL23" s="108">
        <f t="shared" si="672"/>
        <v>0</v>
      </c>
      <c r="NPM23" s="108">
        <f t="shared" si="672"/>
        <v>0</v>
      </c>
      <c r="NPN23" s="108">
        <f t="shared" si="672"/>
        <v>0</v>
      </c>
      <c r="NPO23" s="108">
        <f t="shared" si="672"/>
        <v>0</v>
      </c>
      <c r="NPP23" s="108">
        <f t="shared" si="672"/>
        <v>0</v>
      </c>
      <c r="NPQ23" s="108">
        <f t="shared" si="672"/>
        <v>0</v>
      </c>
      <c r="NPR23" s="108">
        <f t="shared" si="672"/>
        <v>0</v>
      </c>
      <c r="NPS23" s="108">
        <f t="shared" si="672"/>
        <v>0</v>
      </c>
      <c r="NPT23" s="108">
        <f t="shared" si="672"/>
        <v>0</v>
      </c>
      <c r="NPU23" s="108">
        <f t="shared" si="672"/>
        <v>0</v>
      </c>
      <c r="NPV23" s="108">
        <f t="shared" si="672"/>
        <v>0</v>
      </c>
      <c r="NPW23" s="108">
        <f t="shared" si="672"/>
        <v>0</v>
      </c>
      <c r="NPX23" s="108">
        <f t="shared" si="672"/>
        <v>0</v>
      </c>
      <c r="NPY23" s="108">
        <f t="shared" si="672"/>
        <v>0</v>
      </c>
      <c r="NPZ23" s="108">
        <f t="shared" si="672"/>
        <v>0</v>
      </c>
      <c r="NQA23" s="108">
        <f t="shared" si="672"/>
        <v>0</v>
      </c>
      <c r="NQB23" s="108">
        <f t="shared" si="672"/>
        <v>0</v>
      </c>
      <c r="NQC23" s="108">
        <f t="shared" si="672"/>
        <v>0</v>
      </c>
      <c r="NQD23" s="108">
        <f t="shared" si="672"/>
        <v>0</v>
      </c>
      <c r="NQE23" s="108">
        <f t="shared" si="672"/>
        <v>0</v>
      </c>
      <c r="NQF23" s="108">
        <f t="shared" si="672"/>
        <v>0</v>
      </c>
      <c r="NQG23" s="108">
        <f t="shared" si="672"/>
        <v>0</v>
      </c>
      <c r="NQH23" s="108">
        <f t="shared" si="672"/>
        <v>0</v>
      </c>
      <c r="NQI23" s="108">
        <f t="shared" si="672"/>
        <v>0</v>
      </c>
      <c r="NQJ23" s="108">
        <f t="shared" si="672"/>
        <v>0</v>
      </c>
      <c r="NQK23" s="108">
        <f t="shared" si="672"/>
        <v>0</v>
      </c>
      <c r="NQL23" s="108">
        <f t="shared" si="672"/>
        <v>0</v>
      </c>
      <c r="NQM23" s="108">
        <f t="shared" si="672"/>
        <v>0</v>
      </c>
      <c r="NQN23" s="108">
        <f t="shared" si="672"/>
        <v>0</v>
      </c>
      <c r="NQO23" s="108">
        <f t="shared" si="672"/>
        <v>0</v>
      </c>
      <c r="NQP23" s="108">
        <f t="shared" si="672"/>
        <v>0</v>
      </c>
      <c r="NQQ23" s="108">
        <f t="shared" si="672"/>
        <v>0</v>
      </c>
      <c r="NQR23" s="108">
        <f t="shared" si="672"/>
        <v>0</v>
      </c>
      <c r="NQS23" s="108">
        <f t="shared" si="672"/>
        <v>0</v>
      </c>
      <c r="NQT23" s="108">
        <f t="shared" si="672"/>
        <v>0</v>
      </c>
      <c r="NQU23" s="108">
        <f t="shared" ref="NQU23:NTF23" si="673">SUM(NQU24:NQU26)</f>
        <v>0</v>
      </c>
      <c r="NQV23" s="108">
        <f t="shared" si="673"/>
        <v>0</v>
      </c>
      <c r="NQW23" s="108">
        <f t="shared" si="673"/>
        <v>0</v>
      </c>
      <c r="NQX23" s="108">
        <f t="shared" si="673"/>
        <v>0</v>
      </c>
      <c r="NQY23" s="108">
        <f t="shared" si="673"/>
        <v>0</v>
      </c>
      <c r="NQZ23" s="108">
        <f t="shared" si="673"/>
        <v>0</v>
      </c>
      <c r="NRA23" s="108">
        <f t="shared" si="673"/>
        <v>0</v>
      </c>
      <c r="NRB23" s="108">
        <f t="shared" si="673"/>
        <v>0</v>
      </c>
      <c r="NRC23" s="108">
        <f t="shared" si="673"/>
        <v>0</v>
      </c>
      <c r="NRD23" s="108">
        <f t="shared" si="673"/>
        <v>0</v>
      </c>
      <c r="NRE23" s="108">
        <f t="shared" si="673"/>
        <v>0</v>
      </c>
      <c r="NRF23" s="108">
        <f t="shared" si="673"/>
        <v>0</v>
      </c>
      <c r="NRG23" s="108">
        <f t="shared" si="673"/>
        <v>0</v>
      </c>
      <c r="NRH23" s="108">
        <f t="shared" si="673"/>
        <v>0</v>
      </c>
      <c r="NRI23" s="108">
        <f t="shared" si="673"/>
        <v>0</v>
      </c>
      <c r="NRJ23" s="108">
        <f t="shared" si="673"/>
        <v>0</v>
      </c>
      <c r="NRK23" s="108">
        <f t="shared" si="673"/>
        <v>0</v>
      </c>
      <c r="NRL23" s="108">
        <f t="shared" si="673"/>
        <v>0</v>
      </c>
      <c r="NRM23" s="108">
        <f t="shared" si="673"/>
        <v>0</v>
      </c>
      <c r="NRN23" s="108">
        <f t="shared" si="673"/>
        <v>0</v>
      </c>
      <c r="NRO23" s="108">
        <f t="shared" si="673"/>
        <v>0</v>
      </c>
      <c r="NRP23" s="108">
        <f t="shared" si="673"/>
        <v>0</v>
      </c>
      <c r="NRQ23" s="108">
        <f t="shared" si="673"/>
        <v>0</v>
      </c>
      <c r="NRR23" s="108">
        <f t="shared" si="673"/>
        <v>0</v>
      </c>
      <c r="NRS23" s="108">
        <f t="shared" si="673"/>
        <v>0</v>
      </c>
      <c r="NRT23" s="108">
        <f t="shared" si="673"/>
        <v>0</v>
      </c>
      <c r="NRU23" s="108">
        <f t="shared" si="673"/>
        <v>0</v>
      </c>
      <c r="NRV23" s="108">
        <f t="shared" si="673"/>
        <v>0</v>
      </c>
      <c r="NRW23" s="108">
        <f t="shared" si="673"/>
        <v>0</v>
      </c>
      <c r="NRX23" s="108">
        <f t="shared" si="673"/>
        <v>0</v>
      </c>
      <c r="NRY23" s="108">
        <f t="shared" si="673"/>
        <v>0</v>
      </c>
      <c r="NRZ23" s="108">
        <f t="shared" si="673"/>
        <v>0</v>
      </c>
      <c r="NSA23" s="108">
        <f t="shared" si="673"/>
        <v>0</v>
      </c>
      <c r="NSB23" s="108">
        <f t="shared" si="673"/>
        <v>0</v>
      </c>
      <c r="NSC23" s="108">
        <f t="shared" si="673"/>
        <v>0</v>
      </c>
      <c r="NSD23" s="108">
        <f t="shared" si="673"/>
        <v>0</v>
      </c>
      <c r="NSE23" s="108">
        <f t="shared" si="673"/>
        <v>0</v>
      </c>
      <c r="NSF23" s="108">
        <f t="shared" si="673"/>
        <v>0</v>
      </c>
      <c r="NSG23" s="108">
        <f t="shared" si="673"/>
        <v>0</v>
      </c>
      <c r="NSH23" s="108">
        <f t="shared" si="673"/>
        <v>0</v>
      </c>
      <c r="NSI23" s="108">
        <f t="shared" si="673"/>
        <v>0</v>
      </c>
      <c r="NSJ23" s="108">
        <f t="shared" si="673"/>
        <v>0</v>
      </c>
      <c r="NSK23" s="108">
        <f t="shared" si="673"/>
        <v>0</v>
      </c>
      <c r="NSL23" s="108">
        <f t="shared" si="673"/>
        <v>0</v>
      </c>
      <c r="NSM23" s="108">
        <f t="shared" si="673"/>
        <v>0</v>
      </c>
      <c r="NSN23" s="108">
        <f t="shared" si="673"/>
        <v>0</v>
      </c>
      <c r="NSO23" s="108">
        <f t="shared" si="673"/>
        <v>0</v>
      </c>
      <c r="NSP23" s="108">
        <f t="shared" si="673"/>
        <v>0</v>
      </c>
      <c r="NSQ23" s="108">
        <f t="shared" si="673"/>
        <v>0</v>
      </c>
      <c r="NSR23" s="108">
        <f t="shared" si="673"/>
        <v>0</v>
      </c>
      <c r="NSS23" s="108">
        <f t="shared" si="673"/>
        <v>0</v>
      </c>
      <c r="NST23" s="108">
        <f t="shared" si="673"/>
        <v>0</v>
      </c>
      <c r="NSU23" s="108">
        <f t="shared" si="673"/>
        <v>0</v>
      </c>
      <c r="NSV23" s="108">
        <f t="shared" si="673"/>
        <v>0</v>
      </c>
      <c r="NSW23" s="108">
        <f t="shared" si="673"/>
        <v>0</v>
      </c>
      <c r="NSX23" s="108">
        <f t="shared" si="673"/>
        <v>0</v>
      </c>
      <c r="NSY23" s="108">
        <f t="shared" si="673"/>
        <v>0</v>
      </c>
      <c r="NSZ23" s="108">
        <f t="shared" si="673"/>
        <v>0</v>
      </c>
      <c r="NTA23" s="108">
        <f t="shared" si="673"/>
        <v>0</v>
      </c>
      <c r="NTB23" s="108">
        <f t="shared" si="673"/>
        <v>0</v>
      </c>
      <c r="NTC23" s="108">
        <f t="shared" si="673"/>
        <v>0</v>
      </c>
      <c r="NTD23" s="108">
        <f t="shared" si="673"/>
        <v>0</v>
      </c>
      <c r="NTE23" s="108">
        <f t="shared" si="673"/>
        <v>0</v>
      </c>
      <c r="NTF23" s="108">
        <f t="shared" si="673"/>
        <v>0</v>
      </c>
      <c r="NTG23" s="108">
        <f t="shared" ref="NTG23:NVR23" si="674">SUM(NTG24:NTG26)</f>
        <v>0</v>
      </c>
      <c r="NTH23" s="108">
        <f t="shared" si="674"/>
        <v>0</v>
      </c>
      <c r="NTI23" s="108">
        <f t="shared" si="674"/>
        <v>0</v>
      </c>
      <c r="NTJ23" s="108">
        <f t="shared" si="674"/>
        <v>0</v>
      </c>
      <c r="NTK23" s="108">
        <f t="shared" si="674"/>
        <v>0</v>
      </c>
      <c r="NTL23" s="108">
        <f t="shared" si="674"/>
        <v>0</v>
      </c>
      <c r="NTM23" s="108">
        <f t="shared" si="674"/>
        <v>0</v>
      </c>
      <c r="NTN23" s="108">
        <f t="shared" si="674"/>
        <v>0</v>
      </c>
      <c r="NTO23" s="108">
        <f t="shared" si="674"/>
        <v>0</v>
      </c>
      <c r="NTP23" s="108">
        <f t="shared" si="674"/>
        <v>0</v>
      </c>
      <c r="NTQ23" s="108">
        <f t="shared" si="674"/>
        <v>0</v>
      </c>
      <c r="NTR23" s="108">
        <f t="shared" si="674"/>
        <v>0</v>
      </c>
      <c r="NTS23" s="108">
        <f t="shared" si="674"/>
        <v>0</v>
      </c>
      <c r="NTT23" s="108">
        <f t="shared" si="674"/>
        <v>0</v>
      </c>
      <c r="NTU23" s="108">
        <f t="shared" si="674"/>
        <v>0</v>
      </c>
      <c r="NTV23" s="108">
        <f t="shared" si="674"/>
        <v>0</v>
      </c>
      <c r="NTW23" s="108">
        <f t="shared" si="674"/>
        <v>0</v>
      </c>
      <c r="NTX23" s="108">
        <f t="shared" si="674"/>
        <v>0</v>
      </c>
      <c r="NTY23" s="108">
        <f t="shared" si="674"/>
        <v>0</v>
      </c>
      <c r="NTZ23" s="108">
        <f t="shared" si="674"/>
        <v>0</v>
      </c>
      <c r="NUA23" s="108">
        <f t="shared" si="674"/>
        <v>0</v>
      </c>
      <c r="NUB23" s="108">
        <f t="shared" si="674"/>
        <v>0</v>
      </c>
      <c r="NUC23" s="108">
        <f t="shared" si="674"/>
        <v>0</v>
      </c>
      <c r="NUD23" s="108">
        <f t="shared" si="674"/>
        <v>0</v>
      </c>
      <c r="NUE23" s="108">
        <f t="shared" si="674"/>
        <v>0</v>
      </c>
      <c r="NUF23" s="108">
        <f t="shared" si="674"/>
        <v>0</v>
      </c>
      <c r="NUG23" s="108">
        <f t="shared" si="674"/>
        <v>0</v>
      </c>
      <c r="NUH23" s="108">
        <f t="shared" si="674"/>
        <v>0</v>
      </c>
      <c r="NUI23" s="108">
        <f t="shared" si="674"/>
        <v>0</v>
      </c>
      <c r="NUJ23" s="108">
        <f t="shared" si="674"/>
        <v>0</v>
      </c>
      <c r="NUK23" s="108">
        <f t="shared" si="674"/>
        <v>0</v>
      </c>
      <c r="NUL23" s="108">
        <f t="shared" si="674"/>
        <v>0</v>
      </c>
      <c r="NUM23" s="108">
        <f t="shared" si="674"/>
        <v>0</v>
      </c>
      <c r="NUN23" s="108">
        <f t="shared" si="674"/>
        <v>0</v>
      </c>
      <c r="NUO23" s="108">
        <f t="shared" si="674"/>
        <v>0</v>
      </c>
      <c r="NUP23" s="108">
        <f t="shared" si="674"/>
        <v>0</v>
      </c>
      <c r="NUQ23" s="108">
        <f t="shared" si="674"/>
        <v>0</v>
      </c>
      <c r="NUR23" s="108">
        <f t="shared" si="674"/>
        <v>0</v>
      </c>
      <c r="NUS23" s="108">
        <f t="shared" si="674"/>
        <v>0</v>
      </c>
      <c r="NUT23" s="108">
        <f t="shared" si="674"/>
        <v>0</v>
      </c>
      <c r="NUU23" s="108">
        <f t="shared" si="674"/>
        <v>0</v>
      </c>
      <c r="NUV23" s="108">
        <f t="shared" si="674"/>
        <v>0</v>
      </c>
      <c r="NUW23" s="108">
        <f t="shared" si="674"/>
        <v>0</v>
      </c>
      <c r="NUX23" s="108">
        <f t="shared" si="674"/>
        <v>0</v>
      </c>
      <c r="NUY23" s="108">
        <f t="shared" si="674"/>
        <v>0</v>
      </c>
      <c r="NUZ23" s="108">
        <f t="shared" si="674"/>
        <v>0</v>
      </c>
      <c r="NVA23" s="108">
        <f t="shared" si="674"/>
        <v>0</v>
      </c>
      <c r="NVB23" s="108">
        <f t="shared" si="674"/>
        <v>0</v>
      </c>
      <c r="NVC23" s="108">
        <f t="shared" si="674"/>
        <v>0</v>
      </c>
      <c r="NVD23" s="108">
        <f t="shared" si="674"/>
        <v>0</v>
      </c>
      <c r="NVE23" s="108">
        <f t="shared" si="674"/>
        <v>0</v>
      </c>
      <c r="NVF23" s="108">
        <f t="shared" si="674"/>
        <v>0</v>
      </c>
      <c r="NVG23" s="108">
        <f t="shared" si="674"/>
        <v>0</v>
      </c>
      <c r="NVH23" s="108">
        <f t="shared" si="674"/>
        <v>0</v>
      </c>
      <c r="NVI23" s="108">
        <f t="shared" si="674"/>
        <v>0</v>
      </c>
      <c r="NVJ23" s="108">
        <f t="shared" si="674"/>
        <v>0</v>
      </c>
      <c r="NVK23" s="108">
        <f t="shared" si="674"/>
        <v>0</v>
      </c>
      <c r="NVL23" s="108">
        <f t="shared" si="674"/>
        <v>0</v>
      </c>
      <c r="NVM23" s="108">
        <f t="shared" si="674"/>
        <v>0</v>
      </c>
      <c r="NVN23" s="108">
        <f t="shared" si="674"/>
        <v>0</v>
      </c>
      <c r="NVO23" s="108">
        <f t="shared" si="674"/>
        <v>0</v>
      </c>
      <c r="NVP23" s="108">
        <f t="shared" si="674"/>
        <v>0</v>
      </c>
      <c r="NVQ23" s="108">
        <f t="shared" si="674"/>
        <v>0</v>
      </c>
      <c r="NVR23" s="108">
        <f t="shared" si="674"/>
        <v>0</v>
      </c>
      <c r="NVS23" s="108">
        <f t="shared" ref="NVS23:NYD23" si="675">SUM(NVS24:NVS26)</f>
        <v>0</v>
      </c>
      <c r="NVT23" s="108">
        <f t="shared" si="675"/>
        <v>0</v>
      </c>
      <c r="NVU23" s="108">
        <f t="shared" si="675"/>
        <v>0</v>
      </c>
      <c r="NVV23" s="108">
        <f t="shared" si="675"/>
        <v>0</v>
      </c>
      <c r="NVW23" s="108">
        <f t="shared" si="675"/>
        <v>0</v>
      </c>
      <c r="NVX23" s="108">
        <f t="shared" si="675"/>
        <v>0</v>
      </c>
      <c r="NVY23" s="108">
        <f t="shared" si="675"/>
        <v>0</v>
      </c>
      <c r="NVZ23" s="108">
        <f t="shared" si="675"/>
        <v>0</v>
      </c>
      <c r="NWA23" s="108">
        <f t="shared" si="675"/>
        <v>0</v>
      </c>
      <c r="NWB23" s="108">
        <f t="shared" si="675"/>
        <v>0</v>
      </c>
      <c r="NWC23" s="108">
        <f t="shared" si="675"/>
        <v>0</v>
      </c>
      <c r="NWD23" s="108">
        <f t="shared" si="675"/>
        <v>0</v>
      </c>
      <c r="NWE23" s="108">
        <f t="shared" si="675"/>
        <v>0</v>
      </c>
      <c r="NWF23" s="108">
        <f t="shared" si="675"/>
        <v>0</v>
      </c>
      <c r="NWG23" s="108">
        <f t="shared" si="675"/>
        <v>0</v>
      </c>
      <c r="NWH23" s="108">
        <f t="shared" si="675"/>
        <v>0</v>
      </c>
      <c r="NWI23" s="108">
        <f t="shared" si="675"/>
        <v>0</v>
      </c>
      <c r="NWJ23" s="108">
        <f t="shared" si="675"/>
        <v>0</v>
      </c>
      <c r="NWK23" s="108">
        <f t="shared" si="675"/>
        <v>0</v>
      </c>
      <c r="NWL23" s="108">
        <f t="shared" si="675"/>
        <v>0</v>
      </c>
      <c r="NWM23" s="108">
        <f t="shared" si="675"/>
        <v>0</v>
      </c>
      <c r="NWN23" s="108">
        <f t="shared" si="675"/>
        <v>0</v>
      </c>
      <c r="NWO23" s="108">
        <f t="shared" si="675"/>
        <v>0</v>
      </c>
      <c r="NWP23" s="108">
        <f t="shared" si="675"/>
        <v>0</v>
      </c>
      <c r="NWQ23" s="108">
        <f t="shared" si="675"/>
        <v>0</v>
      </c>
      <c r="NWR23" s="108">
        <f t="shared" si="675"/>
        <v>0</v>
      </c>
      <c r="NWS23" s="108">
        <f t="shared" si="675"/>
        <v>0</v>
      </c>
      <c r="NWT23" s="108">
        <f t="shared" si="675"/>
        <v>0</v>
      </c>
      <c r="NWU23" s="108">
        <f t="shared" si="675"/>
        <v>0</v>
      </c>
      <c r="NWV23" s="108">
        <f t="shared" si="675"/>
        <v>0</v>
      </c>
      <c r="NWW23" s="108">
        <f t="shared" si="675"/>
        <v>0</v>
      </c>
      <c r="NWX23" s="108">
        <f t="shared" si="675"/>
        <v>0</v>
      </c>
      <c r="NWY23" s="108">
        <f t="shared" si="675"/>
        <v>0</v>
      </c>
      <c r="NWZ23" s="108">
        <f t="shared" si="675"/>
        <v>0</v>
      </c>
      <c r="NXA23" s="108">
        <f t="shared" si="675"/>
        <v>0</v>
      </c>
      <c r="NXB23" s="108">
        <f t="shared" si="675"/>
        <v>0</v>
      </c>
      <c r="NXC23" s="108">
        <f t="shared" si="675"/>
        <v>0</v>
      </c>
      <c r="NXD23" s="108">
        <f t="shared" si="675"/>
        <v>0</v>
      </c>
      <c r="NXE23" s="108">
        <f t="shared" si="675"/>
        <v>0</v>
      </c>
      <c r="NXF23" s="108">
        <f t="shared" si="675"/>
        <v>0</v>
      </c>
      <c r="NXG23" s="108">
        <f t="shared" si="675"/>
        <v>0</v>
      </c>
      <c r="NXH23" s="108">
        <f t="shared" si="675"/>
        <v>0</v>
      </c>
      <c r="NXI23" s="108">
        <f t="shared" si="675"/>
        <v>0</v>
      </c>
      <c r="NXJ23" s="108">
        <f t="shared" si="675"/>
        <v>0</v>
      </c>
      <c r="NXK23" s="108">
        <f t="shared" si="675"/>
        <v>0</v>
      </c>
      <c r="NXL23" s="108">
        <f t="shared" si="675"/>
        <v>0</v>
      </c>
      <c r="NXM23" s="108">
        <f t="shared" si="675"/>
        <v>0</v>
      </c>
      <c r="NXN23" s="108">
        <f t="shared" si="675"/>
        <v>0</v>
      </c>
      <c r="NXO23" s="108">
        <f t="shared" si="675"/>
        <v>0</v>
      </c>
      <c r="NXP23" s="108">
        <f t="shared" si="675"/>
        <v>0</v>
      </c>
      <c r="NXQ23" s="108">
        <f t="shared" si="675"/>
        <v>0</v>
      </c>
      <c r="NXR23" s="108">
        <f t="shared" si="675"/>
        <v>0</v>
      </c>
      <c r="NXS23" s="108">
        <f t="shared" si="675"/>
        <v>0</v>
      </c>
      <c r="NXT23" s="108">
        <f t="shared" si="675"/>
        <v>0</v>
      </c>
      <c r="NXU23" s="108">
        <f t="shared" si="675"/>
        <v>0</v>
      </c>
      <c r="NXV23" s="108">
        <f t="shared" si="675"/>
        <v>0</v>
      </c>
      <c r="NXW23" s="108">
        <f t="shared" si="675"/>
        <v>0</v>
      </c>
      <c r="NXX23" s="108">
        <f t="shared" si="675"/>
        <v>0</v>
      </c>
      <c r="NXY23" s="108">
        <f t="shared" si="675"/>
        <v>0</v>
      </c>
      <c r="NXZ23" s="108">
        <f t="shared" si="675"/>
        <v>0</v>
      </c>
      <c r="NYA23" s="108">
        <f t="shared" si="675"/>
        <v>0</v>
      </c>
      <c r="NYB23" s="108">
        <f t="shared" si="675"/>
        <v>0</v>
      </c>
      <c r="NYC23" s="108">
        <f t="shared" si="675"/>
        <v>0</v>
      </c>
      <c r="NYD23" s="108">
        <f t="shared" si="675"/>
        <v>0</v>
      </c>
      <c r="NYE23" s="108">
        <f t="shared" ref="NYE23:OAP23" si="676">SUM(NYE24:NYE26)</f>
        <v>0</v>
      </c>
      <c r="NYF23" s="108">
        <f t="shared" si="676"/>
        <v>0</v>
      </c>
      <c r="NYG23" s="108">
        <f t="shared" si="676"/>
        <v>0</v>
      </c>
      <c r="NYH23" s="108">
        <f t="shared" si="676"/>
        <v>0</v>
      </c>
      <c r="NYI23" s="108">
        <f t="shared" si="676"/>
        <v>0</v>
      </c>
      <c r="NYJ23" s="108">
        <f t="shared" si="676"/>
        <v>0</v>
      </c>
      <c r="NYK23" s="108">
        <f t="shared" si="676"/>
        <v>0</v>
      </c>
      <c r="NYL23" s="108">
        <f t="shared" si="676"/>
        <v>0</v>
      </c>
      <c r="NYM23" s="108">
        <f t="shared" si="676"/>
        <v>0</v>
      </c>
      <c r="NYN23" s="108">
        <f t="shared" si="676"/>
        <v>0</v>
      </c>
      <c r="NYO23" s="108">
        <f t="shared" si="676"/>
        <v>0</v>
      </c>
      <c r="NYP23" s="108">
        <f t="shared" si="676"/>
        <v>0</v>
      </c>
      <c r="NYQ23" s="108">
        <f t="shared" si="676"/>
        <v>0</v>
      </c>
      <c r="NYR23" s="108">
        <f t="shared" si="676"/>
        <v>0</v>
      </c>
      <c r="NYS23" s="108">
        <f t="shared" si="676"/>
        <v>0</v>
      </c>
      <c r="NYT23" s="108">
        <f t="shared" si="676"/>
        <v>0</v>
      </c>
      <c r="NYU23" s="108">
        <f t="shared" si="676"/>
        <v>0</v>
      </c>
      <c r="NYV23" s="108">
        <f t="shared" si="676"/>
        <v>0</v>
      </c>
      <c r="NYW23" s="108">
        <f t="shared" si="676"/>
        <v>0</v>
      </c>
      <c r="NYX23" s="108">
        <f t="shared" si="676"/>
        <v>0</v>
      </c>
      <c r="NYY23" s="108">
        <f t="shared" si="676"/>
        <v>0</v>
      </c>
      <c r="NYZ23" s="108">
        <f t="shared" si="676"/>
        <v>0</v>
      </c>
      <c r="NZA23" s="108">
        <f t="shared" si="676"/>
        <v>0</v>
      </c>
      <c r="NZB23" s="108">
        <f t="shared" si="676"/>
        <v>0</v>
      </c>
      <c r="NZC23" s="108">
        <f t="shared" si="676"/>
        <v>0</v>
      </c>
      <c r="NZD23" s="108">
        <f t="shared" si="676"/>
        <v>0</v>
      </c>
      <c r="NZE23" s="108">
        <f t="shared" si="676"/>
        <v>0</v>
      </c>
      <c r="NZF23" s="108">
        <f t="shared" si="676"/>
        <v>0</v>
      </c>
      <c r="NZG23" s="108">
        <f t="shared" si="676"/>
        <v>0</v>
      </c>
      <c r="NZH23" s="108">
        <f t="shared" si="676"/>
        <v>0</v>
      </c>
      <c r="NZI23" s="108">
        <f t="shared" si="676"/>
        <v>0</v>
      </c>
      <c r="NZJ23" s="108">
        <f t="shared" si="676"/>
        <v>0</v>
      </c>
      <c r="NZK23" s="108">
        <f t="shared" si="676"/>
        <v>0</v>
      </c>
      <c r="NZL23" s="108">
        <f t="shared" si="676"/>
        <v>0</v>
      </c>
      <c r="NZM23" s="108">
        <f t="shared" si="676"/>
        <v>0</v>
      </c>
      <c r="NZN23" s="108">
        <f t="shared" si="676"/>
        <v>0</v>
      </c>
      <c r="NZO23" s="108">
        <f t="shared" si="676"/>
        <v>0</v>
      </c>
      <c r="NZP23" s="108">
        <f t="shared" si="676"/>
        <v>0</v>
      </c>
      <c r="NZQ23" s="108">
        <f t="shared" si="676"/>
        <v>0</v>
      </c>
      <c r="NZR23" s="108">
        <f t="shared" si="676"/>
        <v>0</v>
      </c>
      <c r="NZS23" s="108">
        <f t="shared" si="676"/>
        <v>0</v>
      </c>
      <c r="NZT23" s="108">
        <f t="shared" si="676"/>
        <v>0</v>
      </c>
      <c r="NZU23" s="108">
        <f t="shared" si="676"/>
        <v>0</v>
      </c>
      <c r="NZV23" s="108">
        <f t="shared" si="676"/>
        <v>0</v>
      </c>
      <c r="NZW23" s="108">
        <f t="shared" si="676"/>
        <v>0</v>
      </c>
      <c r="NZX23" s="108">
        <f t="shared" si="676"/>
        <v>0</v>
      </c>
      <c r="NZY23" s="108">
        <f t="shared" si="676"/>
        <v>0</v>
      </c>
      <c r="NZZ23" s="108">
        <f t="shared" si="676"/>
        <v>0</v>
      </c>
      <c r="OAA23" s="108">
        <f t="shared" si="676"/>
        <v>0</v>
      </c>
      <c r="OAB23" s="108">
        <f t="shared" si="676"/>
        <v>0</v>
      </c>
      <c r="OAC23" s="108">
        <f t="shared" si="676"/>
        <v>0</v>
      </c>
      <c r="OAD23" s="108">
        <f t="shared" si="676"/>
        <v>0</v>
      </c>
      <c r="OAE23" s="108">
        <f t="shared" si="676"/>
        <v>0</v>
      </c>
      <c r="OAF23" s="108">
        <f t="shared" si="676"/>
        <v>0</v>
      </c>
      <c r="OAG23" s="108">
        <f t="shared" si="676"/>
        <v>0</v>
      </c>
      <c r="OAH23" s="108">
        <f t="shared" si="676"/>
        <v>0</v>
      </c>
      <c r="OAI23" s="108">
        <f t="shared" si="676"/>
        <v>0</v>
      </c>
      <c r="OAJ23" s="108">
        <f t="shared" si="676"/>
        <v>0</v>
      </c>
      <c r="OAK23" s="108">
        <f t="shared" si="676"/>
        <v>0</v>
      </c>
      <c r="OAL23" s="108">
        <f t="shared" si="676"/>
        <v>0</v>
      </c>
      <c r="OAM23" s="108">
        <f t="shared" si="676"/>
        <v>0</v>
      </c>
      <c r="OAN23" s="108">
        <f t="shared" si="676"/>
        <v>0</v>
      </c>
      <c r="OAO23" s="108">
        <f t="shared" si="676"/>
        <v>0</v>
      </c>
      <c r="OAP23" s="108">
        <f t="shared" si="676"/>
        <v>0</v>
      </c>
      <c r="OAQ23" s="108">
        <f t="shared" ref="OAQ23:ODB23" si="677">SUM(OAQ24:OAQ26)</f>
        <v>0</v>
      </c>
      <c r="OAR23" s="108">
        <f t="shared" si="677"/>
        <v>0</v>
      </c>
      <c r="OAS23" s="108">
        <f t="shared" si="677"/>
        <v>0</v>
      </c>
      <c r="OAT23" s="108">
        <f t="shared" si="677"/>
        <v>0</v>
      </c>
      <c r="OAU23" s="108">
        <f t="shared" si="677"/>
        <v>0</v>
      </c>
      <c r="OAV23" s="108">
        <f t="shared" si="677"/>
        <v>0</v>
      </c>
      <c r="OAW23" s="108">
        <f t="shared" si="677"/>
        <v>0</v>
      </c>
      <c r="OAX23" s="108">
        <f t="shared" si="677"/>
        <v>0</v>
      </c>
      <c r="OAY23" s="108">
        <f t="shared" si="677"/>
        <v>0</v>
      </c>
      <c r="OAZ23" s="108">
        <f t="shared" si="677"/>
        <v>0</v>
      </c>
      <c r="OBA23" s="108">
        <f t="shared" si="677"/>
        <v>0</v>
      </c>
      <c r="OBB23" s="108">
        <f t="shared" si="677"/>
        <v>0</v>
      </c>
      <c r="OBC23" s="108">
        <f t="shared" si="677"/>
        <v>0</v>
      </c>
      <c r="OBD23" s="108">
        <f t="shared" si="677"/>
        <v>0</v>
      </c>
      <c r="OBE23" s="108">
        <f t="shared" si="677"/>
        <v>0</v>
      </c>
      <c r="OBF23" s="108">
        <f t="shared" si="677"/>
        <v>0</v>
      </c>
      <c r="OBG23" s="108">
        <f t="shared" si="677"/>
        <v>0</v>
      </c>
      <c r="OBH23" s="108">
        <f t="shared" si="677"/>
        <v>0</v>
      </c>
      <c r="OBI23" s="108">
        <f t="shared" si="677"/>
        <v>0</v>
      </c>
      <c r="OBJ23" s="108">
        <f t="shared" si="677"/>
        <v>0</v>
      </c>
      <c r="OBK23" s="108">
        <f t="shared" si="677"/>
        <v>0</v>
      </c>
      <c r="OBL23" s="108">
        <f t="shared" si="677"/>
        <v>0</v>
      </c>
      <c r="OBM23" s="108">
        <f t="shared" si="677"/>
        <v>0</v>
      </c>
      <c r="OBN23" s="108">
        <f t="shared" si="677"/>
        <v>0</v>
      </c>
      <c r="OBO23" s="108">
        <f t="shared" si="677"/>
        <v>0</v>
      </c>
      <c r="OBP23" s="108">
        <f t="shared" si="677"/>
        <v>0</v>
      </c>
      <c r="OBQ23" s="108">
        <f t="shared" si="677"/>
        <v>0</v>
      </c>
      <c r="OBR23" s="108">
        <f t="shared" si="677"/>
        <v>0</v>
      </c>
      <c r="OBS23" s="108">
        <f t="shared" si="677"/>
        <v>0</v>
      </c>
      <c r="OBT23" s="108">
        <f t="shared" si="677"/>
        <v>0</v>
      </c>
      <c r="OBU23" s="108">
        <f t="shared" si="677"/>
        <v>0</v>
      </c>
      <c r="OBV23" s="108">
        <f t="shared" si="677"/>
        <v>0</v>
      </c>
      <c r="OBW23" s="108">
        <f t="shared" si="677"/>
        <v>0</v>
      </c>
      <c r="OBX23" s="108">
        <f t="shared" si="677"/>
        <v>0</v>
      </c>
      <c r="OBY23" s="108">
        <f t="shared" si="677"/>
        <v>0</v>
      </c>
      <c r="OBZ23" s="108">
        <f t="shared" si="677"/>
        <v>0</v>
      </c>
      <c r="OCA23" s="108">
        <f t="shared" si="677"/>
        <v>0</v>
      </c>
      <c r="OCB23" s="108">
        <f t="shared" si="677"/>
        <v>0</v>
      </c>
      <c r="OCC23" s="108">
        <f t="shared" si="677"/>
        <v>0</v>
      </c>
      <c r="OCD23" s="108">
        <f t="shared" si="677"/>
        <v>0</v>
      </c>
      <c r="OCE23" s="108">
        <f t="shared" si="677"/>
        <v>0</v>
      </c>
      <c r="OCF23" s="108">
        <f t="shared" si="677"/>
        <v>0</v>
      </c>
      <c r="OCG23" s="108">
        <f t="shared" si="677"/>
        <v>0</v>
      </c>
      <c r="OCH23" s="108">
        <f t="shared" si="677"/>
        <v>0</v>
      </c>
      <c r="OCI23" s="108">
        <f t="shared" si="677"/>
        <v>0</v>
      </c>
      <c r="OCJ23" s="108">
        <f t="shared" si="677"/>
        <v>0</v>
      </c>
      <c r="OCK23" s="108">
        <f t="shared" si="677"/>
        <v>0</v>
      </c>
      <c r="OCL23" s="108">
        <f t="shared" si="677"/>
        <v>0</v>
      </c>
      <c r="OCM23" s="108">
        <f t="shared" si="677"/>
        <v>0</v>
      </c>
      <c r="OCN23" s="108">
        <f t="shared" si="677"/>
        <v>0</v>
      </c>
      <c r="OCO23" s="108">
        <f t="shared" si="677"/>
        <v>0</v>
      </c>
      <c r="OCP23" s="108">
        <f t="shared" si="677"/>
        <v>0</v>
      </c>
      <c r="OCQ23" s="108">
        <f t="shared" si="677"/>
        <v>0</v>
      </c>
      <c r="OCR23" s="108">
        <f t="shared" si="677"/>
        <v>0</v>
      </c>
      <c r="OCS23" s="108">
        <f t="shared" si="677"/>
        <v>0</v>
      </c>
      <c r="OCT23" s="108">
        <f t="shared" si="677"/>
        <v>0</v>
      </c>
      <c r="OCU23" s="108">
        <f t="shared" si="677"/>
        <v>0</v>
      </c>
      <c r="OCV23" s="108">
        <f t="shared" si="677"/>
        <v>0</v>
      </c>
      <c r="OCW23" s="108">
        <f t="shared" si="677"/>
        <v>0</v>
      </c>
      <c r="OCX23" s="108">
        <f t="shared" si="677"/>
        <v>0</v>
      </c>
      <c r="OCY23" s="108">
        <f t="shared" si="677"/>
        <v>0</v>
      </c>
      <c r="OCZ23" s="108">
        <f t="shared" si="677"/>
        <v>0</v>
      </c>
      <c r="ODA23" s="108">
        <f t="shared" si="677"/>
        <v>0</v>
      </c>
      <c r="ODB23" s="108">
        <f t="shared" si="677"/>
        <v>0</v>
      </c>
      <c r="ODC23" s="108">
        <f t="shared" ref="ODC23:OFN23" si="678">SUM(ODC24:ODC26)</f>
        <v>0</v>
      </c>
      <c r="ODD23" s="108">
        <f t="shared" si="678"/>
        <v>0</v>
      </c>
      <c r="ODE23" s="108">
        <f t="shared" si="678"/>
        <v>0</v>
      </c>
      <c r="ODF23" s="108">
        <f t="shared" si="678"/>
        <v>0</v>
      </c>
      <c r="ODG23" s="108">
        <f t="shared" si="678"/>
        <v>0</v>
      </c>
      <c r="ODH23" s="108">
        <f t="shared" si="678"/>
        <v>0</v>
      </c>
      <c r="ODI23" s="108">
        <f t="shared" si="678"/>
        <v>0</v>
      </c>
      <c r="ODJ23" s="108">
        <f t="shared" si="678"/>
        <v>0</v>
      </c>
      <c r="ODK23" s="108">
        <f t="shared" si="678"/>
        <v>0</v>
      </c>
      <c r="ODL23" s="108">
        <f t="shared" si="678"/>
        <v>0</v>
      </c>
      <c r="ODM23" s="108">
        <f t="shared" si="678"/>
        <v>0</v>
      </c>
      <c r="ODN23" s="108">
        <f t="shared" si="678"/>
        <v>0</v>
      </c>
      <c r="ODO23" s="108">
        <f t="shared" si="678"/>
        <v>0</v>
      </c>
      <c r="ODP23" s="108">
        <f t="shared" si="678"/>
        <v>0</v>
      </c>
      <c r="ODQ23" s="108">
        <f t="shared" si="678"/>
        <v>0</v>
      </c>
      <c r="ODR23" s="108">
        <f t="shared" si="678"/>
        <v>0</v>
      </c>
      <c r="ODS23" s="108">
        <f t="shared" si="678"/>
        <v>0</v>
      </c>
      <c r="ODT23" s="108">
        <f t="shared" si="678"/>
        <v>0</v>
      </c>
      <c r="ODU23" s="108">
        <f t="shared" si="678"/>
        <v>0</v>
      </c>
      <c r="ODV23" s="108">
        <f t="shared" si="678"/>
        <v>0</v>
      </c>
      <c r="ODW23" s="108">
        <f t="shared" si="678"/>
        <v>0</v>
      </c>
      <c r="ODX23" s="108">
        <f t="shared" si="678"/>
        <v>0</v>
      </c>
      <c r="ODY23" s="108">
        <f t="shared" si="678"/>
        <v>0</v>
      </c>
      <c r="ODZ23" s="108">
        <f t="shared" si="678"/>
        <v>0</v>
      </c>
      <c r="OEA23" s="108">
        <f t="shared" si="678"/>
        <v>0</v>
      </c>
      <c r="OEB23" s="108">
        <f t="shared" si="678"/>
        <v>0</v>
      </c>
      <c r="OEC23" s="108">
        <f t="shared" si="678"/>
        <v>0</v>
      </c>
      <c r="OED23" s="108">
        <f t="shared" si="678"/>
        <v>0</v>
      </c>
      <c r="OEE23" s="108">
        <f t="shared" si="678"/>
        <v>0</v>
      </c>
      <c r="OEF23" s="108">
        <f t="shared" si="678"/>
        <v>0</v>
      </c>
      <c r="OEG23" s="108">
        <f t="shared" si="678"/>
        <v>0</v>
      </c>
      <c r="OEH23" s="108">
        <f t="shared" si="678"/>
        <v>0</v>
      </c>
      <c r="OEI23" s="108">
        <f t="shared" si="678"/>
        <v>0</v>
      </c>
      <c r="OEJ23" s="108">
        <f t="shared" si="678"/>
        <v>0</v>
      </c>
      <c r="OEK23" s="108">
        <f t="shared" si="678"/>
        <v>0</v>
      </c>
      <c r="OEL23" s="108">
        <f t="shared" si="678"/>
        <v>0</v>
      </c>
      <c r="OEM23" s="108">
        <f t="shared" si="678"/>
        <v>0</v>
      </c>
      <c r="OEN23" s="108">
        <f t="shared" si="678"/>
        <v>0</v>
      </c>
      <c r="OEO23" s="108">
        <f t="shared" si="678"/>
        <v>0</v>
      </c>
      <c r="OEP23" s="108">
        <f t="shared" si="678"/>
        <v>0</v>
      </c>
      <c r="OEQ23" s="108">
        <f t="shared" si="678"/>
        <v>0</v>
      </c>
      <c r="OER23" s="108">
        <f t="shared" si="678"/>
        <v>0</v>
      </c>
      <c r="OES23" s="108">
        <f t="shared" si="678"/>
        <v>0</v>
      </c>
      <c r="OET23" s="108">
        <f t="shared" si="678"/>
        <v>0</v>
      </c>
      <c r="OEU23" s="108">
        <f t="shared" si="678"/>
        <v>0</v>
      </c>
      <c r="OEV23" s="108">
        <f t="shared" si="678"/>
        <v>0</v>
      </c>
      <c r="OEW23" s="108">
        <f t="shared" si="678"/>
        <v>0</v>
      </c>
      <c r="OEX23" s="108">
        <f t="shared" si="678"/>
        <v>0</v>
      </c>
      <c r="OEY23" s="108">
        <f t="shared" si="678"/>
        <v>0</v>
      </c>
      <c r="OEZ23" s="108">
        <f t="shared" si="678"/>
        <v>0</v>
      </c>
      <c r="OFA23" s="108">
        <f t="shared" si="678"/>
        <v>0</v>
      </c>
      <c r="OFB23" s="108">
        <f t="shared" si="678"/>
        <v>0</v>
      </c>
      <c r="OFC23" s="108">
        <f t="shared" si="678"/>
        <v>0</v>
      </c>
      <c r="OFD23" s="108">
        <f t="shared" si="678"/>
        <v>0</v>
      </c>
      <c r="OFE23" s="108">
        <f t="shared" si="678"/>
        <v>0</v>
      </c>
      <c r="OFF23" s="108">
        <f t="shared" si="678"/>
        <v>0</v>
      </c>
      <c r="OFG23" s="108">
        <f t="shared" si="678"/>
        <v>0</v>
      </c>
      <c r="OFH23" s="108">
        <f t="shared" si="678"/>
        <v>0</v>
      </c>
      <c r="OFI23" s="108">
        <f t="shared" si="678"/>
        <v>0</v>
      </c>
      <c r="OFJ23" s="108">
        <f t="shared" si="678"/>
        <v>0</v>
      </c>
      <c r="OFK23" s="108">
        <f t="shared" si="678"/>
        <v>0</v>
      </c>
      <c r="OFL23" s="108">
        <f t="shared" si="678"/>
        <v>0</v>
      </c>
      <c r="OFM23" s="108">
        <f t="shared" si="678"/>
        <v>0</v>
      </c>
      <c r="OFN23" s="108">
        <f t="shared" si="678"/>
        <v>0</v>
      </c>
      <c r="OFO23" s="108">
        <f t="shared" ref="OFO23:OHZ23" si="679">SUM(OFO24:OFO26)</f>
        <v>0</v>
      </c>
      <c r="OFP23" s="108">
        <f t="shared" si="679"/>
        <v>0</v>
      </c>
      <c r="OFQ23" s="108">
        <f t="shared" si="679"/>
        <v>0</v>
      </c>
      <c r="OFR23" s="108">
        <f t="shared" si="679"/>
        <v>0</v>
      </c>
      <c r="OFS23" s="108">
        <f t="shared" si="679"/>
        <v>0</v>
      </c>
      <c r="OFT23" s="108">
        <f t="shared" si="679"/>
        <v>0</v>
      </c>
      <c r="OFU23" s="108">
        <f t="shared" si="679"/>
        <v>0</v>
      </c>
      <c r="OFV23" s="108">
        <f t="shared" si="679"/>
        <v>0</v>
      </c>
      <c r="OFW23" s="108">
        <f t="shared" si="679"/>
        <v>0</v>
      </c>
      <c r="OFX23" s="108">
        <f t="shared" si="679"/>
        <v>0</v>
      </c>
      <c r="OFY23" s="108">
        <f t="shared" si="679"/>
        <v>0</v>
      </c>
      <c r="OFZ23" s="108">
        <f t="shared" si="679"/>
        <v>0</v>
      </c>
      <c r="OGA23" s="108">
        <f t="shared" si="679"/>
        <v>0</v>
      </c>
      <c r="OGB23" s="108">
        <f t="shared" si="679"/>
        <v>0</v>
      </c>
      <c r="OGC23" s="108">
        <f t="shared" si="679"/>
        <v>0</v>
      </c>
      <c r="OGD23" s="108">
        <f t="shared" si="679"/>
        <v>0</v>
      </c>
      <c r="OGE23" s="108">
        <f t="shared" si="679"/>
        <v>0</v>
      </c>
      <c r="OGF23" s="108">
        <f t="shared" si="679"/>
        <v>0</v>
      </c>
      <c r="OGG23" s="108">
        <f t="shared" si="679"/>
        <v>0</v>
      </c>
      <c r="OGH23" s="108">
        <f t="shared" si="679"/>
        <v>0</v>
      </c>
      <c r="OGI23" s="108">
        <f t="shared" si="679"/>
        <v>0</v>
      </c>
      <c r="OGJ23" s="108">
        <f t="shared" si="679"/>
        <v>0</v>
      </c>
      <c r="OGK23" s="108">
        <f t="shared" si="679"/>
        <v>0</v>
      </c>
      <c r="OGL23" s="108">
        <f t="shared" si="679"/>
        <v>0</v>
      </c>
      <c r="OGM23" s="108">
        <f t="shared" si="679"/>
        <v>0</v>
      </c>
      <c r="OGN23" s="108">
        <f t="shared" si="679"/>
        <v>0</v>
      </c>
      <c r="OGO23" s="108">
        <f t="shared" si="679"/>
        <v>0</v>
      </c>
      <c r="OGP23" s="108">
        <f t="shared" si="679"/>
        <v>0</v>
      </c>
      <c r="OGQ23" s="108">
        <f t="shared" si="679"/>
        <v>0</v>
      </c>
      <c r="OGR23" s="108">
        <f t="shared" si="679"/>
        <v>0</v>
      </c>
      <c r="OGS23" s="108">
        <f t="shared" si="679"/>
        <v>0</v>
      </c>
      <c r="OGT23" s="108">
        <f t="shared" si="679"/>
        <v>0</v>
      </c>
      <c r="OGU23" s="108">
        <f t="shared" si="679"/>
        <v>0</v>
      </c>
      <c r="OGV23" s="108">
        <f t="shared" si="679"/>
        <v>0</v>
      </c>
      <c r="OGW23" s="108">
        <f t="shared" si="679"/>
        <v>0</v>
      </c>
      <c r="OGX23" s="108">
        <f t="shared" si="679"/>
        <v>0</v>
      </c>
      <c r="OGY23" s="108">
        <f t="shared" si="679"/>
        <v>0</v>
      </c>
      <c r="OGZ23" s="108">
        <f t="shared" si="679"/>
        <v>0</v>
      </c>
      <c r="OHA23" s="108">
        <f t="shared" si="679"/>
        <v>0</v>
      </c>
      <c r="OHB23" s="108">
        <f t="shared" si="679"/>
        <v>0</v>
      </c>
      <c r="OHC23" s="108">
        <f t="shared" si="679"/>
        <v>0</v>
      </c>
      <c r="OHD23" s="108">
        <f t="shared" si="679"/>
        <v>0</v>
      </c>
      <c r="OHE23" s="108">
        <f t="shared" si="679"/>
        <v>0</v>
      </c>
      <c r="OHF23" s="108">
        <f t="shared" si="679"/>
        <v>0</v>
      </c>
      <c r="OHG23" s="108">
        <f t="shared" si="679"/>
        <v>0</v>
      </c>
      <c r="OHH23" s="108">
        <f t="shared" si="679"/>
        <v>0</v>
      </c>
      <c r="OHI23" s="108">
        <f t="shared" si="679"/>
        <v>0</v>
      </c>
      <c r="OHJ23" s="108">
        <f t="shared" si="679"/>
        <v>0</v>
      </c>
      <c r="OHK23" s="108">
        <f t="shared" si="679"/>
        <v>0</v>
      </c>
      <c r="OHL23" s="108">
        <f t="shared" si="679"/>
        <v>0</v>
      </c>
      <c r="OHM23" s="108">
        <f t="shared" si="679"/>
        <v>0</v>
      </c>
      <c r="OHN23" s="108">
        <f t="shared" si="679"/>
        <v>0</v>
      </c>
      <c r="OHO23" s="108">
        <f t="shared" si="679"/>
        <v>0</v>
      </c>
      <c r="OHP23" s="108">
        <f t="shared" si="679"/>
        <v>0</v>
      </c>
      <c r="OHQ23" s="108">
        <f t="shared" si="679"/>
        <v>0</v>
      </c>
      <c r="OHR23" s="108">
        <f t="shared" si="679"/>
        <v>0</v>
      </c>
      <c r="OHS23" s="108">
        <f t="shared" si="679"/>
        <v>0</v>
      </c>
      <c r="OHT23" s="108">
        <f t="shared" si="679"/>
        <v>0</v>
      </c>
      <c r="OHU23" s="108">
        <f t="shared" si="679"/>
        <v>0</v>
      </c>
      <c r="OHV23" s="108">
        <f t="shared" si="679"/>
        <v>0</v>
      </c>
      <c r="OHW23" s="108">
        <f t="shared" si="679"/>
        <v>0</v>
      </c>
      <c r="OHX23" s="108">
        <f t="shared" si="679"/>
        <v>0</v>
      </c>
      <c r="OHY23" s="108">
        <f t="shared" si="679"/>
        <v>0</v>
      </c>
      <c r="OHZ23" s="108">
        <f t="shared" si="679"/>
        <v>0</v>
      </c>
      <c r="OIA23" s="108">
        <f t="shared" ref="OIA23:OKL23" si="680">SUM(OIA24:OIA26)</f>
        <v>0</v>
      </c>
      <c r="OIB23" s="108">
        <f t="shared" si="680"/>
        <v>0</v>
      </c>
      <c r="OIC23" s="108">
        <f t="shared" si="680"/>
        <v>0</v>
      </c>
      <c r="OID23" s="108">
        <f t="shared" si="680"/>
        <v>0</v>
      </c>
      <c r="OIE23" s="108">
        <f t="shared" si="680"/>
        <v>0</v>
      </c>
      <c r="OIF23" s="108">
        <f t="shared" si="680"/>
        <v>0</v>
      </c>
      <c r="OIG23" s="108">
        <f t="shared" si="680"/>
        <v>0</v>
      </c>
      <c r="OIH23" s="108">
        <f t="shared" si="680"/>
        <v>0</v>
      </c>
      <c r="OII23" s="108">
        <f t="shared" si="680"/>
        <v>0</v>
      </c>
      <c r="OIJ23" s="108">
        <f t="shared" si="680"/>
        <v>0</v>
      </c>
      <c r="OIK23" s="108">
        <f t="shared" si="680"/>
        <v>0</v>
      </c>
      <c r="OIL23" s="108">
        <f t="shared" si="680"/>
        <v>0</v>
      </c>
      <c r="OIM23" s="108">
        <f t="shared" si="680"/>
        <v>0</v>
      </c>
      <c r="OIN23" s="108">
        <f t="shared" si="680"/>
        <v>0</v>
      </c>
      <c r="OIO23" s="108">
        <f t="shared" si="680"/>
        <v>0</v>
      </c>
      <c r="OIP23" s="108">
        <f t="shared" si="680"/>
        <v>0</v>
      </c>
      <c r="OIQ23" s="108">
        <f t="shared" si="680"/>
        <v>0</v>
      </c>
      <c r="OIR23" s="108">
        <f t="shared" si="680"/>
        <v>0</v>
      </c>
      <c r="OIS23" s="108">
        <f t="shared" si="680"/>
        <v>0</v>
      </c>
      <c r="OIT23" s="108">
        <f t="shared" si="680"/>
        <v>0</v>
      </c>
      <c r="OIU23" s="108">
        <f t="shared" si="680"/>
        <v>0</v>
      </c>
      <c r="OIV23" s="108">
        <f t="shared" si="680"/>
        <v>0</v>
      </c>
      <c r="OIW23" s="108">
        <f t="shared" si="680"/>
        <v>0</v>
      </c>
      <c r="OIX23" s="108">
        <f t="shared" si="680"/>
        <v>0</v>
      </c>
      <c r="OIY23" s="108">
        <f t="shared" si="680"/>
        <v>0</v>
      </c>
      <c r="OIZ23" s="108">
        <f t="shared" si="680"/>
        <v>0</v>
      </c>
      <c r="OJA23" s="108">
        <f t="shared" si="680"/>
        <v>0</v>
      </c>
      <c r="OJB23" s="108">
        <f t="shared" si="680"/>
        <v>0</v>
      </c>
      <c r="OJC23" s="108">
        <f t="shared" si="680"/>
        <v>0</v>
      </c>
      <c r="OJD23" s="108">
        <f t="shared" si="680"/>
        <v>0</v>
      </c>
      <c r="OJE23" s="108">
        <f t="shared" si="680"/>
        <v>0</v>
      </c>
      <c r="OJF23" s="108">
        <f t="shared" si="680"/>
        <v>0</v>
      </c>
      <c r="OJG23" s="108">
        <f t="shared" si="680"/>
        <v>0</v>
      </c>
      <c r="OJH23" s="108">
        <f t="shared" si="680"/>
        <v>0</v>
      </c>
      <c r="OJI23" s="108">
        <f t="shared" si="680"/>
        <v>0</v>
      </c>
      <c r="OJJ23" s="108">
        <f t="shared" si="680"/>
        <v>0</v>
      </c>
      <c r="OJK23" s="108">
        <f t="shared" si="680"/>
        <v>0</v>
      </c>
      <c r="OJL23" s="108">
        <f t="shared" si="680"/>
        <v>0</v>
      </c>
      <c r="OJM23" s="108">
        <f t="shared" si="680"/>
        <v>0</v>
      </c>
      <c r="OJN23" s="108">
        <f t="shared" si="680"/>
        <v>0</v>
      </c>
      <c r="OJO23" s="108">
        <f t="shared" si="680"/>
        <v>0</v>
      </c>
      <c r="OJP23" s="108">
        <f t="shared" si="680"/>
        <v>0</v>
      </c>
      <c r="OJQ23" s="108">
        <f t="shared" si="680"/>
        <v>0</v>
      </c>
      <c r="OJR23" s="108">
        <f t="shared" si="680"/>
        <v>0</v>
      </c>
      <c r="OJS23" s="108">
        <f t="shared" si="680"/>
        <v>0</v>
      </c>
      <c r="OJT23" s="108">
        <f t="shared" si="680"/>
        <v>0</v>
      </c>
      <c r="OJU23" s="108">
        <f t="shared" si="680"/>
        <v>0</v>
      </c>
      <c r="OJV23" s="108">
        <f t="shared" si="680"/>
        <v>0</v>
      </c>
      <c r="OJW23" s="108">
        <f t="shared" si="680"/>
        <v>0</v>
      </c>
      <c r="OJX23" s="108">
        <f t="shared" si="680"/>
        <v>0</v>
      </c>
      <c r="OJY23" s="108">
        <f t="shared" si="680"/>
        <v>0</v>
      </c>
      <c r="OJZ23" s="108">
        <f t="shared" si="680"/>
        <v>0</v>
      </c>
      <c r="OKA23" s="108">
        <f t="shared" si="680"/>
        <v>0</v>
      </c>
      <c r="OKB23" s="108">
        <f t="shared" si="680"/>
        <v>0</v>
      </c>
      <c r="OKC23" s="108">
        <f t="shared" si="680"/>
        <v>0</v>
      </c>
      <c r="OKD23" s="108">
        <f t="shared" si="680"/>
        <v>0</v>
      </c>
      <c r="OKE23" s="108">
        <f t="shared" si="680"/>
        <v>0</v>
      </c>
      <c r="OKF23" s="108">
        <f t="shared" si="680"/>
        <v>0</v>
      </c>
      <c r="OKG23" s="108">
        <f t="shared" si="680"/>
        <v>0</v>
      </c>
      <c r="OKH23" s="108">
        <f t="shared" si="680"/>
        <v>0</v>
      </c>
      <c r="OKI23" s="108">
        <f t="shared" si="680"/>
        <v>0</v>
      </c>
      <c r="OKJ23" s="108">
        <f t="shared" si="680"/>
        <v>0</v>
      </c>
      <c r="OKK23" s="108">
        <f t="shared" si="680"/>
        <v>0</v>
      </c>
      <c r="OKL23" s="108">
        <f t="shared" si="680"/>
        <v>0</v>
      </c>
      <c r="OKM23" s="108">
        <f t="shared" ref="OKM23:OMX23" si="681">SUM(OKM24:OKM26)</f>
        <v>0</v>
      </c>
      <c r="OKN23" s="108">
        <f t="shared" si="681"/>
        <v>0</v>
      </c>
      <c r="OKO23" s="108">
        <f t="shared" si="681"/>
        <v>0</v>
      </c>
      <c r="OKP23" s="108">
        <f t="shared" si="681"/>
        <v>0</v>
      </c>
      <c r="OKQ23" s="108">
        <f t="shared" si="681"/>
        <v>0</v>
      </c>
      <c r="OKR23" s="108">
        <f t="shared" si="681"/>
        <v>0</v>
      </c>
      <c r="OKS23" s="108">
        <f t="shared" si="681"/>
        <v>0</v>
      </c>
      <c r="OKT23" s="108">
        <f t="shared" si="681"/>
        <v>0</v>
      </c>
      <c r="OKU23" s="108">
        <f t="shared" si="681"/>
        <v>0</v>
      </c>
      <c r="OKV23" s="108">
        <f t="shared" si="681"/>
        <v>0</v>
      </c>
      <c r="OKW23" s="108">
        <f t="shared" si="681"/>
        <v>0</v>
      </c>
      <c r="OKX23" s="108">
        <f t="shared" si="681"/>
        <v>0</v>
      </c>
      <c r="OKY23" s="108">
        <f t="shared" si="681"/>
        <v>0</v>
      </c>
      <c r="OKZ23" s="108">
        <f t="shared" si="681"/>
        <v>0</v>
      </c>
      <c r="OLA23" s="108">
        <f t="shared" si="681"/>
        <v>0</v>
      </c>
      <c r="OLB23" s="108">
        <f t="shared" si="681"/>
        <v>0</v>
      </c>
      <c r="OLC23" s="108">
        <f t="shared" si="681"/>
        <v>0</v>
      </c>
      <c r="OLD23" s="108">
        <f t="shared" si="681"/>
        <v>0</v>
      </c>
      <c r="OLE23" s="108">
        <f t="shared" si="681"/>
        <v>0</v>
      </c>
      <c r="OLF23" s="108">
        <f t="shared" si="681"/>
        <v>0</v>
      </c>
      <c r="OLG23" s="108">
        <f t="shared" si="681"/>
        <v>0</v>
      </c>
      <c r="OLH23" s="108">
        <f t="shared" si="681"/>
        <v>0</v>
      </c>
      <c r="OLI23" s="108">
        <f t="shared" si="681"/>
        <v>0</v>
      </c>
      <c r="OLJ23" s="108">
        <f t="shared" si="681"/>
        <v>0</v>
      </c>
      <c r="OLK23" s="108">
        <f t="shared" si="681"/>
        <v>0</v>
      </c>
      <c r="OLL23" s="108">
        <f t="shared" si="681"/>
        <v>0</v>
      </c>
      <c r="OLM23" s="108">
        <f t="shared" si="681"/>
        <v>0</v>
      </c>
      <c r="OLN23" s="108">
        <f t="shared" si="681"/>
        <v>0</v>
      </c>
      <c r="OLO23" s="108">
        <f t="shared" si="681"/>
        <v>0</v>
      </c>
      <c r="OLP23" s="108">
        <f t="shared" si="681"/>
        <v>0</v>
      </c>
      <c r="OLQ23" s="108">
        <f t="shared" si="681"/>
        <v>0</v>
      </c>
      <c r="OLR23" s="108">
        <f t="shared" si="681"/>
        <v>0</v>
      </c>
      <c r="OLS23" s="108">
        <f t="shared" si="681"/>
        <v>0</v>
      </c>
      <c r="OLT23" s="108">
        <f t="shared" si="681"/>
        <v>0</v>
      </c>
      <c r="OLU23" s="108">
        <f t="shared" si="681"/>
        <v>0</v>
      </c>
      <c r="OLV23" s="108">
        <f t="shared" si="681"/>
        <v>0</v>
      </c>
      <c r="OLW23" s="108">
        <f t="shared" si="681"/>
        <v>0</v>
      </c>
      <c r="OLX23" s="108">
        <f t="shared" si="681"/>
        <v>0</v>
      </c>
      <c r="OLY23" s="108">
        <f t="shared" si="681"/>
        <v>0</v>
      </c>
      <c r="OLZ23" s="108">
        <f t="shared" si="681"/>
        <v>0</v>
      </c>
      <c r="OMA23" s="108">
        <f t="shared" si="681"/>
        <v>0</v>
      </c>
      <c r="OMB23" s="108">
        <f t="shared" si="681"/>
        <v>0</v>
      </c>
      <c r="OMC23" s="108">
        <f t="shared" si="681"/>
        <v>0</v>
      </c>
      <c r="OMD23" s="108">
        <f t="shared" si="681"/>
        <v>0</v>
      </c>
      <c r="OME23" s="108">
        <f t="shared" si="681"/>
        <v>0</v>
      </c>
      <c r="OMF23" s="108">
        <f t="shared" si="681"/>
        <v>0</v>
      </c>
      <c r="OMG23" s="108">
        <f t="shared" si="681"/>
        <v>0</v>
      </c>
      <c r="OMH23" s="108">
        <f t="shared" si="681"/>
        <v>0</v>
      </c>
      <c r="OMI23" s="108">
        <f t="shared" si="681"/>
        <v>0</v>
      </c>
      <c r="OMJ23" s="108">
        <f t="shared" si="681"/>
        <v>0</v>
      </c>
      <c r="OMK23" s="108">
        <f t="shared" si="681"/>
        <v>0</v>
      </c>
      <c r="OML23" s="108">
        <f t="shared" si="681"/>
        <v>0</v>
      </c>
      <c r="OMM23" s="108">
        <f t="shared" si="681"/>
        <v>0</v>
      </c>
      <c r="OMN23" s="108">
        <f t="shared" si="681"/>
        <v>0</v>
      </c>
      <c r="OMO23" s="108">
        <f t="shared" si="681"/>
        <v>0</v>
      </c>
      <c r="OMP23" s="108">
        <f t="shared" si="681"/>
        <v>0</v>
      </c>
      <c r="OMQ23" s="108">
        <f t="shared" si="681"/>
        <v>0</v>
      </c>
      <c r="OMR23" s="108">
        <f t="shared" si="681"/>
        <v>0</v>
      </c>
      <c r="OMS23" s="108">
        <f t="shared" si="681"/>
        <v>0</v>
      </c>
      <c r="OMT23" s="108">
        <f t="shared" si="681"/>
        <v>0</v>
      </c>
      <c r="OMU23" s="108">
        <f t="shared" si="681"/>
        <v>0</v>
      </c>
      <c r="OMV23" s="108">
        <f t="shared" si="681"/>
        <v>0</v>
      </c>
      <c r="OMW23" s="108">
        <f t="shared" si="681"/>
        <v>0</v>
      </c>
      <c r="OMX23" s="108">
        <f t="shared" si="681"/>
        <v>0</v>
      </c>
      <c r="OMY23" s="108">
        <f t="shared" ref="OMY23:OPJ23" si="682">SUM(OMY24:OMY26)</f>
        <v>0</v>
      </c>
      <c r="OMZ23" s="108">
        <f t="shared" si="682"/>
        <v>0</v>
      </c>
      <c r="ONA23" s="108">
        <f t="shared" si="682"/>
        <v>0</v>
      </c>
      <c r="ONB23" s="108">
        <f t="shared" si="682"/>
        <v>0</v>
      </c>
      <c r="ONC23" s="108">
        <f t="shared" si="682"/>
        <v>0</v>
      </c>
      <c r="OND23" s="108">
        <f t="shared" si="682"/>
        <v>0</v>
      </c>
      <c r="ONE23" s="108">
        <f t="shared" si="682"/>
        <v>0</v>
      </c>
      <c r="ONF23" s="108">
        <f t="shared" si="682"/>
        <v>0</v>
      </c>
      <c r="ONG23" s="108">
        <f t="shared" si="682"/>
        <v>0</v>
      </c>
      <c r="ONH23" s="108">
        <f t="shared" si="682"/>
        <v>0</v>
      </c>
      <c r="ONI23" s="108">
        <f t="shared" si="682"/>
        <v>0</v>
      </c>
      <c r="ONJ23" s="108">
        <f t="shared" si="682"/>
        <v>0</v>
      </c>
      <c r="ONK23" s="108">
        <f t="shared" si="682"/>
        <v>0</v>
      </c>
      <c r="ONL23" s="108">
        <f t="shared" si="682"/>
        <v>0</v>
      </c>
      <c r="ONM23" s="108">
        <f t="shared" si="682"/>
        <v>0</v>
      </c>
      <c r="ONN23" s="108">
        <f t="shared" si="682"/>
        <v>0</v>
      </c>
      <c r="ONO23" s="108">
        <f t="shared" si="682"/>
        <v>0</v>
      </c>
      <c r="ONP23" s="108">
        <f t="shared" si="682"/>
        <v>0</v>
      </c>
      <c r="ONQ23" s="108">
        <f t="shared" si="682"/>
        <v>0</v>
      </c>
      <c r="ONR23" s="108">
        <f t="shared" si="682"/>
        <v>0</v>
      </c>
      <c r="ONS23" s="108">
        <f t="shared" si="682"/>
        <v>0</v>
      </c>
      <c r="ONT23" s="108">
        <f t="shared" si="682"/>
        <v>0</v>
      </c>
      <c r="ONU23" s="108">
        <f t="shared" si="682"/>
        <v>0</v>
      </c>
      <c r="ONV23" s="108">
        <f t="shared" si="682"/>
        <v>0</v>
      </c>
      <c r="ONW23" s="108">
        <f t="shared" si="682"/>
        <v>0</v>
      </c>
      <c r="ONX23" s="108">
        <f t="shared" si="682"/>
        <v>0</v>
      </c>
      <c r="ONY23" s="108">
        <f t="shared" si="682"/>
        <v>0</v>
      </c>
      <c r="ONZ23" s="108">
        <f t="shared" si="682"/>
        <v>0</v>
      </c>
      <c r="OOA23" s="108">
        <f t="shared" si="682"/>
        <v>0</v>
      </c>
      <c r="OOB23" s="108">
        <f t="shared" si="682"/>
        <v>0</v>
      </c>
      <c r="OOC23" s="108">
        <f t="shared" si="682"/>
        <v>0</v>
      </c>
      <c r="OOD23" s="108">
        <f t="shared" si="682"/>
        <v>0</v>
      </c>
      <c r="OOE23" s="108">
        <f t="shared" si="682"/>
        <v>0</v>
      </c>
      <c r="OOF23" s="108">
        <f t="shared" si="682"/>
        <v>0</v>
      </c>
      <c r="OOG23" s="108">
        <f t="shared" si="682"/>
        <v>0</v>
      </c>
      <c r="OOH23" s="108">
        <f t="shared" si="682"/>
        <v>0</v>
      </c>
      <c r="OOI23" s="108">
        <f t="shared" si="682"/>
        <v>0</v>
      </c>
      <c r="OOJ23" s="108">
        <f t="shared" si="682"/>
        <v>0</v>
      </c>
      <c r="OOK23" s="108">
        <f t="shared" si="682"/>
        <v>0</v>
      </c>
      <c r="OOL23" s="108">
        <f t="shared" si="682"/>
        <v>0</v>
      </c>
      <c r="OOM23" s="108">
        <f t="shared" si="682"/>
        <v>0</v>
      </c>
      <c r="OON23" s="108">
        <f t="shared" si="682"/>
        <v>0</v>
      </c>
      <c r="OOO23" s="108">
        <f t="shared" si="682"/>
        <v>0</v>
      </c>
      <c r="OOP23" s="108">
        <f t="shared" si="682"/>
        <v>0</v>
      </c>
      <c r="OOQ23" s="108">
        <f t="shared" si="682"/>
        <v>0</v>
      </c>
      <c r="OOR23" s="108">
        <f t="shared" si="682"/>
        <v>0</v>
      </c>
      <c r="OOS23" s="108">
        <f t="shared" si="682"/>
        <v>0</v>
      </c>
      <c r="OOT23" s="108">
        <f t="shared" si="682"/>
        <v>0</v>
      </c>
      <c r="OOU23" s="108">
        <f t="shared" si="682"/>
        <v>0</v>
      </c>
      <c r="OOV23" s="108">
        <f t="shared" si="682"/>
        <v>0</v>
      </c>
      <c r="OOW23" s="108">
        <f t="shared" si="682"/>
        <v>0</v>
      </c>
      <c r="OOX23" s="108">
        <f t="shared" si="682"/>
        <v>0</v>
      </c>
      <c r="OOY23" s="108">
        <f t="shared" si="682"/>
        <v>0</v>
      </c>
      <c r="OOZ23" s="108">
        <f t="shared" si="682"/>
        <v>0</v>
      </c>
      <c r="OPA23" s="108">
        <f t="shared" si="682"/>
        <v>0</v>
      </c>
      <c r="OPB23" s="108">
        <f t="shared" si="682"/>
        <v>0</v>
      </c>
      <c r="OPC23" s="108">
        <f t="shared" si="682"/>
        <v>0</v>
      </c>
      <c r="OPD23" s="108">
        <f t="shared" si="682"/>
        <v>0</v>
      </c>
      <c r="OPE23" s="108">
        <f t="shared" si="682"/>
        <v>0</v>
      </c>
      <c r="OPF23" s="108">
        <f t="shared" si="682"/>
        <v>0</v>
      </c>
      <c r="OPG23" s="108">
        <f t="shared" si="682"/>
        <v>0</v>
      </c>
      <c r="OPH23" s="108">
        <f t="shared" si="682"/>
        <v>0</v>
      </c>
      <c r="OPI23" s="108">
        <f t="shared" si="682"/>
        <v>0</v>
      </c>
      <c r="OPJ23" s="108">
        <f t="shared" si="682"/>
        <v>0</v>
      </c>
      <c r="OPK23" s="108">
        <f t="shared" ref="OPK23:ORV23" si="683">SUM(OPK24:OPK26)</f>
        <v>0</v>
      </c>
      <c r="OPL23" s="108">
        <f t="shared" si="683"/>
        <v>0</v>
      </c>
      <c r="OPM23" s="108">
        <f t="shared" si="683"/>
        <v>0</v>
      </c>
      <c r="OPN23" s="108">
        <f t="shared" si="683"/>
        <v>0</v>
      </c>
      <c r="OPO23" s="108">
        <f t="shared" si="683"/>
        <v>0</v>
      </c>
      <c r="OPP23" s="108">
        <f t="shared" si="683"/>
        <v>0</v>
      </c>
      <c r="OPQ23" s="108">
        <f t="shared" si="683"/>
        <v>0</v>
      </c>
      <c r="OPR23" s="108">
        <f t="shared" si="683"/>
        <v>0</v>
      </c>
      <c r="OPS23" s="108">
        <f t="shared" si="683"/>
        <v>0</v>
      </c>
      <c r="OPT23" s="108">
        <f t="shared" si="683"/>
        <v>0</v>
      </c>
      <c r="OPU23" s="108">
        <f t="shared" si="683"/>
        <v>0</v>
      </c>
      <c r="OPV23" s="108">
        <f t="shared" si="683"/>
        <v>0</v>
      </c>
      <c r="OPW23" s="108">
        <f t="shared" si="683"/>
        <v>0</v>
      </c>
      <c r="OPX23" s="108">
        <f t="shared" si="683"/>
        <v>0</v>
      </c>
      <c r="OPY23" s="108">
        <f t="shared" si="683"/>
        <v>0</v>
      </c>
      <c r="OPZ23" s="108">
        <f t="shared" si="683"/>
        <v>0</v>
      </c>
      <c r="OQA23" s="108">
        <f t="shared" si="683"/>
        <v>0</v>
      </c>
      <c r="OQB23" s="108">
        <f t="shared" si="683"/>
        <v>0</v>
      </c>
      <c r="OQC23" s="108">
        <f t="shared" si="683"/>
        <v>0</v>
      </c>
      <c r="OQD23" s="108">
        <f t="shared" si="683"/>
        <v>0</v>
      </c>
      <c r="OQE23" s="108">
        <f t="shared" si="683"/>
        <v>0</v>
      </c>
      <c r="OQF23" s="108">
        <f t="shared" si="683"/>
        <v>0</v>
      </c>
      <c r="OQG23" s="108">
        <f t="shared" si="683"/>
        <v>0</v>
      </c>
      <c r="OQH23" s="108">
        <f t="shared" si="683"/>
        <v>0</v>
      </c>
      <c r="OQI23" s="108">
        <f t="shared" si="683"/>
        <v>0</v>
      </c>
      <c r="OQJ23" s="108">
        <f t="shared" si="683"/>
        <v>0</v>
      </c>
      <c r="OQK23" s="108">
        <f t="shared" si="683"/>
        <v>0</v>
      </c>
      <c r="OQL23" s="108">
        <f t="shared" si="683"/>
        <v>0</v>
      </c>
      <c r="OQM23" s="108">
        <f t="shared" si="683"/>
        <v>0</v>
      </c>
      <c r="OQN23" s="108">
        <f t="shared" si="683"/>
        <v>0</v>
      </c>
      <c r="OQO23" s="108">
        <f t="shared" si="683"/>
        <v>0</v>
      </c>
      <c r="OQP23" s="108">
        <f t="shared" si="683"/>
        <v>0</v>
      </c>
      <c r="OQQ23" s="108">
        <f t="shared" si="683"/>
        <v>0</v>
      </c>
      <c r="OQR23" s="108">
        <f t="shared" si="683"/>
        <v>0</v>
      </c>
      <c r="OQS23" s="108">
        <f t="shared" si="683"/>
        <v>0</v>
      </c>
      <c r="OQT23" s="108">
        <f t="shared" si="683"/>
        <v>0</v>
      </c>
      <c r="OQU23" s="108">
        <f t="shared" si="683"/>
        <v>0</v>
      </c>
      <c r="OQV23" s="108">
        <f t="shared" si="683"/>
        <v>0</v>
      </c>
      <c r="OQW23" s="108">
        <f t="shared" si="683"/>
        <v>0</v>
      </c>
      <c r="OQX23" s="108">
        <f t="shared" si="683"/>
        <v>0</v>
      </c>
      <c r="OQY23" s="108">
        <f t="shared" si="683"/>
        <v>0</v>
      </c>
      <c r="OQZ23" s="108">
        <f t="shared" si="683"/>
        <v>0</v>
      </c>
      <c r="ORA23" s="108">
        <f t="shared" si="683"/>
        <v>0</v>
      </c>
      <c r="ORB23" s="108">
        <f t="shared" si="683"/>
        <v>0</v>
      </c>
      <c r="ORC23" s="108">
        <f t="shared" si="683"/>
        <v>0</v>
      </c>
      <c r="ORD23" s="108">
        <f t="shared" si="683"/>
        <v>0</v>
      </c>
      <c r="ORE23" s="108">
        <f t="shared" si="683"/>
        <v>0</v>
      </c>
      <c r="ORF23" s="108">
        <f t="shared" si="683"/>
        <v>0</v>
      </c>
      <c r="ORG23" s="108">
        <f t="shared" si="683"/>
        <v>0</v>
      </c>
      <c r="ORH23" s="108">
        <f t="shared" si="683"/>
        <v>0</v>
      </c>
      <c r="ORI23" s="108">
        <f t="shared" si="683"/>
        <v>0</v>
      </c>
      <c r="ORJ23" s="108">
        <f t="shared" si="683"/>
        <v>0</v>
      </c>
      <c r="ORK23" s="108">
        <f t="shared" si="683"/>
        <v>0</v>
      </c>
      <c r="ORL23" s="108">
        <f t="shared" si="683"/>
        <v>0</v>
      </c>
      <c r="ORM23" s="108">
        <f t="shared" si="683"/>
        <v>0</v>
      </c>
      <c r="ORN23" s="108">
        <f t="shared" si="683"/>
        <v>0</v>
      </c>
      <c r="ORO23" s="108">
        <f t="shared" si="683"/>
        <v>0</v>
      </c>
      <c r="ORP23" s="108">
        <f t="shared" si="683"/>
        <v>0</v>
      </c>
      <c r="ORQ23" s="108">
        <f t="shared" si="683"/>
        <v>0</v>
      </c>
      <c r="ORR23" s="108">
        <f t="shared" si="683"/>
        <v>0</v>
      </c>
      <c r="ORS23" s="108">
        <f t="shared" si="683"/>
        <v>0</v>
      </c>
      <c r="ORT23" s="108">
        <f t="shared" si="683"/>
        <v>0</v>
      </c>
      <c r="ORU23" s="108">
        <f t="shared" si="683"/>
        <v>0</v>
      </c>
      <c r="ORV23" s="108">
        <f t="shared" si="683"/>
        <v>0</v>
      </c>
      <c r="ORW23" s="108">
        <f t="shared" ref="ORW23:OUH23" si="684">SUM(ORW24:ORW26)</f>
        <v>0</v>
      </c>
      <c r="ORX23" s="108">
        <f t="shared" si="684"/>
        <v>0</v>
      </c>
      <c r="ORY23" s="108">
        <f t="shared" si="684"/>
        <v>0</v>
      </c>
      <c r="ORZ23" s="108">
        <f t="shared" si="684"/>
        <v>0</v>
      </c>
      <c r="OSA23" s="108">
        <f t="shared" si="684"/>
        <v>0</v>
      </c>
      <c r="OSB23" s="108">
        <f t="shared" si="684"/>
        <v>0</v>
      </c>
      <c r="OSC23" s="108">
        <f t="shared" si="684"/>
        <v>0</v>
      </c>
      <c r="OSD23" s="108">
        <f t="shared" si="684"/>
        <v>0</v>
      </c>
      <c r="OSE23" s="108">
        <f t="shared" si="684"/>
        <v>0</v>
      </c>
      <c r="OSF23" s="108">
        <f t="shared" si="684"/>
        <v>0</v>
      </c>
      <c r="OSG23" s="108">
        <f t="shared" si="684"/>
        <v>0</v>
      </c>
      <c r="OSH23" s="108">
        <f t="shared" si="684"/>
        <v>0</v>
      </c>
      <c r="OSI23" s="108">
        <f t="shared" si="684"/>
        <v>0</v>
      </c>
      <c r="OSJ23" s="108">
        <f t="shared" si="684"/>
        <v>0</v>
      </c>
      <c r="OSK23" s="108">
        <f t="shared" si="684"/>
        <v>0</v>
      </c>
      <c r="OSL23" s="108">
        <f t="shared" si="684"/>
        <v>0</v>
      </c>
      <c r="OSM23" s="108">
        <f t="shared" si="684"/>
        <v>0</v>
      </c>
      <c r="OSN23" s="108">
        <f t="shared" si="684"/>
        <v>0</v>
      </c>
      <c r="OSO23" s="108">
        <f t="shared" si="684"/>
        <v>0</v>
      </c>
      <c r="OSP23" s="108">
        <f t="shared" si="684"/>
        <v>0</v>
      </c>
      <c r="OSQ23" s="108">
        <f t="shared" si="684"/>
        <v>0</v>
      </c>
      <c r="OSR23" s="108">
        <f t="shared" si="684"/>
        <v>0</v>
      </c>
      <c r="OSS23" s="108">
        <f t="shared" si="684"/>
        <v>0</v>
      </c>
      <c r="OST23" s="108">
        <f t="shared" si="684"/>
        <v>0</v>
      </c>
      <c r="OSU23" s="108">
        <f t="shared" si="684"/>
        <v>0</v>
      </c>
      <c r="OSV23" s="108">
        <f t="shared" si="684"/>
        <v>0</v>
      </c>
      <c r="OSW23" s="108">
        <f t="shared" si="684"/>
        <v>0</v>
      </c>
      <c r="OSX23" s="108">
        <f t="shared" si="684"/>
        <v>0</v>
      </c>
      <c r="OSY23" s="108">
        <f t="shared" si="684"/>
        <v>0</v>
      </c>
      <c r="OSZ23" s="108">
        <f t="shared" si="684"/>
        <v>0</v>
      </c>
      <c r="OTA23" s="108">
        <f t="shared" si="684"/>
        <v>0</v>
      </c>
      <c r="OTB23" s="108">
        <f t="shared" si="684"/>
        <v>0</v>
      </c>
      <c r="OTC23" s="108">
        <f t="shared" si="684"/>
        <v>0</v>
      </c>
      <c r="OTD23" s="108">
        <f t="shared" si="684"/>
        <v>0</v>
      </c>
      <c r="OTE23" s="108">
        <f t="shared" si="684"/>
        <v>0</v>
      </c>
      <c r="OTF23" s="108">
        <f t="shared" si="684"/>
        <v>0</v>
      </c>
      <c r="OTG23" s="108">
        <f t="shared" si="684"/>
        <v>0</v>
      </c>
      <c r="OTH23" s="108">
        <f t="shared" si="684"/>
        <v>0</v>
      </c>
      <c r="OTI23" s="108">
        <f t="shared" si="684"/>
        <v>0</v>
      </c>
      <c r="OTJ23" s="108">
        <f t="shared" si="684"/>
        <v>0</v>
      </c>
      <c r="OTK23" s="108">
        <f t="shared" si="684"/>
        <v>0</v>
      </c>
      <c r="OTL23" s="108">
        <f t="shared" si="684"/>
        <v>0</v>
      </c>
      <c r="OTM23" s="108">
        <f t="shared" si="684"/>
        <v>0</v>
      </c>
      <c r="OTN23" s="108">
        <f t="shared" si="684"/>
        <v>0</v>
      </c>
      <c r="OTO23" s="108">
        <f t="shared" si="684"/>
        <v>0</v>
      </c>
      <c r="OTP23" s="108">
        <f t="shared" si="684"/>
        <v>0</v>
      </c>
      <c r="OTQ23" s="108">
        <f t="shared" si="684"/>
        <v>0</v>
      </c>
      <c r="OTR23" s="108">
        <f t="shared" si="684"/>
        <v>0</v>
      </c>
      <c r="OTS23" s="108">
        <f t="shared" si="684"/>
        <v>0</v>
      </c>
      <c r="OTT23" s="108">
        <f t="shared" si="684"/>
        <v>0</v>
      </c>
      <c r="OTU23" s="108">
        <f t="shared" si="684"/>
        <v>0</v>
      </c>
      <c r="OTV23" s="108">
        <f t="shared" si="684"/>
        <v>0</v>
      </c>
      <c r="OTW23" s="108">
        <f t="shared" si="684"/>
        <v>0</v>
      </c>
      <c r="OTX23" s="108">
        <f t="shared" si="684"/>
        <v>0</v>
      </c>
      <c r="OTY23" s="108">
        <f t="shared" si="684"/>
        <v>0</v>
      </c>
      <c r="OTZ23" s="108">
        <f t="shared" si="684"/>
        <v>0</v>
      </c>
      <c r="OUA23" s="108">
        <f t="shared" si="684"/>
        <v>0</v>
      </c>
      <c r="OUB23" s="108">
        <f t="shared" si="684"/>
        <v>0</v>
      </c>
      <c r="OUC23" s="108">
        <f t="shared" si="684"/>
        <v>0</v>
      </c>
      <c r="OUD23" s="108">
        <f t="shared" si="684"/>
        <v>0</v>
      </c>
      <c r="OUE23" s="108">
        <f t="shared" si="684"/>
        <v>0</v>
      </c>
      <c r="OUF23" s="108">
        <f t="shared" si="684"/>
        <v>0</v>
      </c>
      <c r="OUG23" s="108">
        <f t="shared" si="684"/>
        <v>0</v>
      </c>
      <c r="OUH23" s="108">
        <f t="shared" si="684"/>
        <v>0</v>
      </c>
      <c r="OUI23" s="108">
        <f t="shared" ref="OUI23:OWT23" si="685">SUM(OUI24:OUI26)</f>
        <v>0</v>
      </c>
      <c r="OUJ23" s="108">
        <f t="shared" si="685"/>
        <v>0</v>
      </c>
      <c r="OUK23" s="108">
        <f t="shared" si="685"/>
        <v>0</v>
      </c>
      <c r="OUL23" s="108">
        <f t="shared" si="685"/>
        <v>0</v>
      </c>
      <c r="OUM23" s="108">
        <f t="shared" si="685"/>
        <v>0</v>
      </c>
      <c r="OUN23" s="108">
        <f t="shared" si="685"/>
        <v>0</v>
      </c>
      <c r="OUO23" s="108">
        <f t="shared" si="685"/>
        <v>0</v>
      </c>
      <c r="OUP23" s="108">
        <f t="shared" si="685"/>
        <v>0</v>
      </c>
      <c r="OUQ23" s="108">
        <f t="shared" si="685"/>
        <v>0</v>
      </c>
      <c r="OUR23" s="108">
        <f t="shared" si="685"/>
        <v>0</v>
      </c>
      <c r="OUS23" s="108">
        <f t="shared" si="685"/>
        <v>0</v>
      </c>
      <c r="OUT23" s="108">
        <f t="shared" si="685"/>
        <v>0</v>
      </c>
      <c r="OUU23" s="108">
        <f t="shared" si="685"/>
        <v>0</v>
      </c>
      <c r="OUV23" s="108">
        <f t="shared" si="685"/>
        <v>0</v>
      </c>
      <c r="OUW23" s="108">
        <f t="shared" si="685"/>
        <v>0</v>
      </c>
      <c r="OUX23" s="108">
        <f t="shared" si="685"/>
        <v>0</v>
      </c>
      <c r="OUY23" s="108">
        <f t="shared" si="685"/>
        <v>0</v>
      </c>
      <c r="OUZ23" s="108">
        <f t="shared" si="685"/>
        <v>0</v>
      </c>
      <c r="OVA23" s="108">
        <f t="shared" si="685"/>
        <v>0</v>
      </c>
      <c r="OVB23" s="108">
        <f t="shared" si="685"/>
        <v>0</v>
      </c>
      <c r="OVC23" s="108">
        <f t="shared" si="685"/>
        <v>0</v>
      </c>
      <c r="OVD23" s="108">
        <f t="shared" si="685"/>
        <v>0</v>
      </c>
      <c r="OVE23" s="108">
        <f t="shared" si="685"/>
        <v>0</v>
      </c>
      <c r="OVF23" s="108">
        <f t="shared" si="685"/>
        <v>0</v>
      </c>
      <c r="OVG23" s="108">
        <f t="shared" si="685"/>
        <v>0</v>
      </c>
      <c r="OVH23" s="108">
        <f t="shared" si="685"/>
        <v>0</v>
      </c>
      <c r="OVI23" s="108">
        <f t="shared" si="685"/>
        <v>0</v>
      </c>
      <c r="OVJ23" s="108">
        <f t="shared" si="685"/>
        <v>0</v>
      </c>
      <c r="OVK23" s="108">
        <f t="shared" si="685"/>
        <v>0</v>
      </c>
      <c r="OVL23" s="108">
        <f t="shared" si="685"/>
        <v>0</v>
      </c>
      <c r="OVM23" s="108">
        <f t="shared" si="685"/>
        <v>0</v>
      </c>
      <c r="OVN23" s="108">
        <f t="shared" si="685"/>
        <v>0</v>
      </c>
      <c r="OVO23" s="108">
        <f t="shared" si="685"/>
        <v>0</v>
      </c>
      <c r="OVP23" s="108">
        <f t="shared" si="685"/>
        <v>0</v>
      </c>
      <c r="OVQ23" s="108">
        <f t="shared" si="685"/>
        <v>0</v>
      </c>
      <c r="OVR23" s="108">
        <f t="shared" si="685"/>
        <v>0</v>
      </c>
      <c r="OVS23" s="108">
        <f t="shared" si="685"/>
        <v>0</v>
      </c>
      <c r="OVT23" s="108">
        <f t="shared" si="685"/>
        <v>0</v>
      </c>
      <c r="OVU23" s="108">
        <f t="shared" si="685"/>
        <v>0</v>
      </c>
      <c r="OVV23" s="108">
        <f t="shared" si="685"/>
        <v>0</v>
      </c>
      <c r="OVW23" s="108">
        <f t="shared" si="685"/>
        <v>0</v>
      </c>
      <c r="OVX23" s="108">
        <f t="shared" si="685"/>
        <v>0</v>
      </c>
      <c r="OVY23" s="108">
        <f t="shared" si="685"/>
        <v>0</v>
      </c>
      <c r="OVZ23" s="108">
        <f t="shared" si="685"/>
        <v>0</v>
      </c>
      <c r="OWA23" s="108">
        <f t="shared" si="685"/>
        <v>0</v>
      </c>
      <c r="OWB23" s="108">
        <f t="shared" si="685"/>
        <v>0</v>
      </c>
      <c r="OWC23" s="108">
        <f t="shared" si="685"/>
        <v>0</v>
      </c>
      <c r="OWD23" s="108">
        <f t="shared" si="685"/>
        <v>0</v>
      </c>
      <c r="OWE23" s="108">
        <f t="shared" si="685"/>
        <v>0</v>
      </c>
      <c r="OWF23" s="108">
        <f t="shared" si="685"/>
        <v>0</v>
      </c>
      <c r="OWG23" s="108">
        <f t="shared" si="685"/>
        <v>0</v>
      </c>
      <c r="OWH23" s="108">
        <f t="shared" si="685"/>
        <v>0</v>
      </c>
      <c r="OWI23" s="108">
        <f t="shared" si="685"/>
        <v>0</v>
      </c>
      <c r="OWJ23" s="108">
        <f t="shared" si="685"/>
        <v>0</v>
      </c>
      <c r="OWK23" s="108">
        <f t="shared" si="685"/>
        <v>0</v>
      </c>
      <c r="OWL23" s="108">
        <f t="shared" si="685"/>
        <v>0</v>
      </c>
      <c r="OWM23" s="108">
        <f t="shared" si="685"/>
        <v>0</v>
      </c>
      <c r="OWN23" s="108">
        <f t="shared" si="685"/>
        <v>0</v>
      </c>
      <c r="OWO23" s="108">
        <f t="shared" si="685"/>
        <v>0</v>
      </c>
      <c r="OWP23" s="108">
        <f t="shared" si="685"/>
        <v>0</v>
      </c>
      <c r="OWQ23" s="108">
        <f t="shared" si="685"/>
        <v>0</v>
      </c>
      <c r="OWR23" s="108">
        <f t="shared" si="685"/>
        <v>0</v>
      </c>
      <c r="OWS23" s="108">
        <f t="shared" si="685"/>
        <v>0</v>
      </c>
      <c r="OWT23" s="108">
        <f t="shared" si="685"/>
        <v>0</v>
      </c>
      <c r="OWU23" s="108">
        <f t="shared" ref="OWU23:OZF23" si="686">SUM(OWU24:OWU26)</f>
        <v>0</v>
      </c>
      <c r="OWV23" s="108">
        <f t="shared" si="686"/>
        <v>0</v>
      </c>
      <c r="OWW23" s="108">
        <f t="shared" si="686"/>
        <v>0</v>
      </c>
      <c r="OWX23" s="108">
        <f t="shared" si="686"/>
        <v>0</v>
      </c>
      <c r="OWY23" s="108">
        <f t="shared" si="686"/>
        <v>0</v>
      </c>
      <c r="OWZ23" s="108">
        <f t="shared" si="686"/>
        <v>0</v>
      </c>
      <c r="OXA23" s="108">
        <f t="shared" si="686"/>
        <v>0</v>
      </c>
      <c r="OXB23" s="108">
        <f t="shared" si="686"/>
        <v>0</v>
      </c>
      <c r="OXC23" s="108">
        <f t="shared" si="686"/>
        <v>0</v>
      </c>
      <c r="OXD23" s="108">
        <f t="shared" si="686"/>
        <v>0</v>
      </c>
      <c r="OXE23" s="108">
        <f t="shared" si="686"/>
        <v>0</v>
      </c>
      <c r="OXF23" s="108">
        <f t="shared" si="686"/>
        <v>0</v>
      </c>
      <c r="OXG23" s="108">
        <f t="shared" si="686"/>
        <v>0</v>
      </c>
      <c r="OXH23" s="108">
        <f t="shared" si="686"/>
        <v>0</v>
      </c>
      <c r="OXI23" s="108">
        <f t="shared" si="686"/>
        <v>0</v>
      </c>
      <c r="OXJ23" s="108">
        <f t="shared" si="686"/>
        <v>0</v>
      </c>
      <c r="OXK23" s="108">
        <f t="shared" si="686"/>
        <v>0</v>
      </c>
      <c r="OXL23" s="108">
        <f t="shared" si="686"/>
        <v>0</v>
      </c>
      <c r="OXM23" s="108">
        <f t="shared" si="686"/>
        <v>0</v>
      </c>
      <c r="OXN23" s="108">
        <f t="shared" si="686"/>
        <v>0</v>
      </c>
      <c r="OXO23" s="108">
        <f t="shared" si="686"/>
        <v>0</v>
      </c>
      <c r="OXP23" s="108">
        <f t="shared" si="686"/>
        <v>0</v>
      </c>
      <c r="OXQ23" s="108">
        <f t="shared" si="686"/>
        <v>0</v>
      </c>
      <c r="OXR23" s="108">
        <f t="shared" si="686"/>
        <v>0</v>
      </c>
      <c r="OXS23" s="108">
        <f t="shared" si="686"/>
        <v>0</v>
      </c>
      <c r="OXT23" s="108">
        <f t="shared" si="686"/>
        <v>0</v>
      </c>
      <c r="OXU23" s="108">
        <f t="shared" si="686"/>
        <v>0</v>
      </c>
      <c r="OXV23" s="108">
        <f t="shared" si="686"/>
        <v>0</v>
      </c>
      <c r="OXW23" s="108">
        <f t="shared" si="686"/>
        <v>0</v>
      </c>
      <c r="OXX23" s="108">
        <f t="shared" si="686"/>
        <v>0</v>
      </c>
      <c r="OXY23" s="108">
        <f t="shared" si="686"/>
        <v>0</v>
      </c>
      <c r="OXZ23" s="108">
        <f t="shared" si="686"/>
        <v>0</v>
      </c>
      <c r="OYA23" s="108">
        <f t="shared" si="686"/>
        <v>0</v>
      </c>
      <c r="OYB23" s="108">
        <f t="shared" si="686"/>
        <v>0</v>
      </c>
      <c r="OYC23" s="108">
        <f t="shared" si="686"/>
        <v>0</v>
      </c>
      <c r="OYD23" s="108">
        <f t="shared" si="686"/>
        <v>0</v>
      </c>
      <c r="OYE23" s="108">
        <f t="shared" si="686"/>
        <v>0</v>
      </c>
      <c r="OYF23" s="108">
        <f t="shared" si="686"/>
        <v>0</v>
      </c>
      <c r="OYG23" s="108">
        <f t="shared" si="686"/>
        <v>0</v>
      </c>
      <c r="OYH23" s="108">
        <f t="shared" si="686"/>
        <v>0</v>
      </c>
      <c r="OYI23" s="108">
        <f t="shared" si="686"/>
        <v>0</v>
      </c>
      <c r="OYJ23" s="108">
        <f t="shared" si="686"/>
        <v>0</v>
      </c>
      <c r="OYK23" s="108">
        <f t="shared" si="686"/>
        <v>0</v>
      </c>
      <c r="OYL23" s="108">
        <f t="shared" si="686"/>
        <v>0</v>
      </c>
      <c r="OYM23" s="108">
        <f t="shared" si="686"/>
        <v>0</v>
      </c>
      <c r="OYN23" s="108">
        <f t="shared" si="686"/>
        <v>0</v>
      </c>
      <c r="OYO23" s="108">
        <f t="shared" si="686"/>
        <v>0</v>
      </c>
      <c r="OYP23" s="108">
        <f t="shared" si="686"/>
        <v>0</v>
      </c>
      <c r="OYQ23" s="108">
        <f t="shared" si="686"/>
        <v>0</v>
      </c>
      <c r="OYR23" s="108">
        <f t="shared" si="686"/>
        <v>0</v>
      </c>
      <c r="OYS23" s="108">
        <f t="shared" si="686"/>
        <v>0</v>
      </c>
      <c r="OYT23" s="108">
        <f t="shared" si="686"/>
        <v>0</v>
      </c>
      <c r="OYU23" s="108">
        <f t="shared" si="686"/>
        <v>0</v>
      </c>
      <c r="OYV23" s="108">
        <f t="shared" si="686"/>
        <v>0</v>
      </c>
      <c r="OYW23" s="108">
        <f t="shared" si="686"/>
        <v>0</v>
      </c>
      <c r="OYX23" s="108">
        <f t="shared" si="686"/>
        <v>0</v>
      </c>
      <c r="OYY23" s="108">
        <f t="shared" si="686"/>
        <v>0</v>
      </c>
      <c r="OYZ23" s="108">
        <f t="shared" si="686"/>
        <v>0</v>
      </c>
      <c r="OZA23" s="108">
        <f t="shared" si="686"/>
        <v>0</v>
      </c>
      <c r="OZB23" s="108">
        <f t="shared" si="686"/>
        <v>0</v>
      </c>
      <c r="OZC23" s="108">
        <f t="shared" si="686"/>
        <v>0</v>
      </c>
      <c r="OZD23" s="108">
        <f t="shared" si="686"/>
        <v>0</v>
      </c>
      <c r="OZE23" s="108">
        <f t="shared" si="686"/>
        <v>0</v>
      </c>
      <c r="OZF23" s="108">
        <f t="shared" si="686"/>
        <v>0</v>
      </c>
      <c r="OZG23" s="108">
        <f t="shared" ref="OZG23:PBR23" si="687">SUM(OZG24:OZG26)</f>
        <v>0</v>
      </c>
      <c r="OZH23" s="108">
        <f t="shared" si="687"/>
        <v>0</v>
      </c>
      <c r="OZI23" s="108">
        <f t="shared" si="687"/>
        <v>0</v>
      </c>
      <c r="OZJ23" s="108">
        <f t="shared" si="687"/>
        <v>0</v>
      </c>
      <c r="OZK23" s="108">
        <f t="shared" si="687"/>
        <v>0</v>
      </c>
      <c r="OZL23" s="108">
        <f t="shared" si="687"/>
        <v>0</v>
      </c>
      <c r="OZM23" s="108">
        <f t="shared" si="687"/>
        <v>0</v>
      </c>
      <c r="OZN23" s="108">
        <f t="shared" si="687"/>
        <v>0</v>
      </c>
      <c r="OZO23" s="108">
        <f t="shared" si="687"/>
        <v>0</v>
      </c>
      <c r="OZP23" s="108">
        <f t="shared" si="687"/>
        <v>0</v>
      </c>
      <c r="OZQ23" s="108">
        <f t="shared" si="687"/>
        <v>0</v>
      </c>
      <c r="OZR23" s="108">
        <f t="shared" si="687"/>
        <v>0</v>
      </c>
      <c r="OZS23" s="108">
        <f t="shared" si="687"/>
        <v>0</v>
      </c>
      <c r="OZT23" s="108">
        <f t="shared" si="687"/>
        <v>0</v>
      </c>
      <c r="OZU23" s="108">
        <f t="shared" si="687"/>
        <v>0</v>
      </c>
      <c r="OZV23" s="108">
        <f t="shared" si="687"/>
        <v>0</v>
      </c>
      <c r="OZW23" s="108">
        <f t="shared" si="687"/>
        <v>0</v>
      </c>
      <c r="OZX23" s="108">
        <f t="shared" si="687"/>
        <v>0</v>
      </c>
      <c r="OZY23" s="108">
        <f t="shared" si="687"/>
        <v>0</v>
      </c>
      <c r="OZZ23" s="108">
        <f t="shared" si="687"/>
        <v>0</v>
      </c>
      <c r="PAA23" s="108">
        <f t="shared" si="687"/>
        <v>0</v>
      </c>
      <c r="PAB23" s="108">
        <f t="shared" si="687"/>
        <v>0</v>
      </c>
      <c r="PAC23" s="108">
        <f t="shared" si="687"/>
        <v>0</v>
      </c>
      <c r="PAD23" s="108">
        <f t="shared" si="687"/>
        <v>0</v>
      </c>
      <c r="PAE23" s="108">
        <f t="shared" si="687"/>
        <v>0</v>
      </c>
      <c r="PAF23" s="108">
        <f t="shared" si="687"/>
        <v>0</v>
      </c>
      <c r="PAG23" s="108">
        <f t="shared" si="687"/>
        <v>0</v>
      </c>
      <c r="PAH23" s="108">
        <f t="shared" si="687"/>
        <v>0</v>
      </c>
      <c r="PAI23" s="108">
        <f t="shared" si="687"/>
        <v>0</v>
      </c>
      <c r="PAJ23" s="108">
        <f t="shared" si="687"/>
        <v>0</v>
      </c>
      <c r="PAK23" s="108">
        <f t="shared" si="687"/>
        <v>0</v>
      </c>
      <c r="PAL23" s="108">
        <f t="shared" si="687"/>
        <v>0</v>
      </c>
      <c r="PAM23" s="108">
        <f t="shared" si="687"/>
        <v>0</v>
      </c>
      <c r="PAN23" s="108">
        <f t="shared" si="687"/>
        <v>0</v>
      </c>
      <c r="PAO23" s="108">
        <f t="shared" si="687"/>
        <v>0</v>
      </c>
      <c r="PAP23" s="108">
        <f t="shared" si="687"/>
        <v>0</v>
      </c>
      <c r="PAQ23" s="108">
        <f t="shared" si="687"/>
        <v>0</v>
      </c>
      <c r="PAR23" s="108">
        <f t="shared" si="687"/>
        <v>0</v>
      </c>
      <c r="PAS23" s="108">
        <f t="shared" si="687"/>
        <v>0</v>
      </c>
      <c r="PAT23" s="108">
        <f t="shared" si="687"/>
        <v>0</v>
      </c>
      <c r="PAU23" s="108">
        <f t="shared" si="687"/>
        <v>0</v>
      </c>
      <c r="PAV23" s="108">
        <f t="shared" si="687"/>
        <v>0</v>
      </c>
      <c r="PAW23" s="108">
        <f t="shared" si="687"/>
        <v>0</v>
      </c>
      <c r="PAX23" s="108">
        <f t="shared" si="687"/>
        <v>0</v>
      </c>
      <c r="PAY23" s="108">
        <f t="shared" si="687"/>
        <v>0</v>
      </c>
      <c r="PAZ23" s="108">
        <f t="shared" si="687"/>
        <v>0</v>
      </c>
      <c r="PBA23" s="108">
        <f t="shared" si="687"/>
        <v>0</v>
      </c>
      <c r="PBB23" s="108">
        <f t="shared" si="687"/>
        <v>0</v>
      </c>
      <c r="PBC23" s="108">
        <f t="shared" si="687"/>
        <v>0</v>
      </c>
      <c r="PBD23" s="108">
        <f t="shared" si="687"/>
        <v>0</v>
      </c>
      <c r="PBE23" s="108">
        <f t="shared" si="687"/>
        <v>0</v>
      </c>
      <c r="PBF23" s="108">
        <f t="shared" si="687"/>
        <v>0</v>
      </c>
      <c r="PBG23" s="108">
        <f t="shared" si="687"/>
        <v>0</v>
      </c>
      <c r="PBH23" s="108">
        <f t="shared" si="687"/>
        <v>0</v>
      </c>
      <c r="PBI23" s="108">
        <f t="shared" si="687"/>
        <v>0</v>
      </c>
      <c r="PBJ23" s="108">
        <f t="shared" si="687"/>
        <v>0</v>
      </c>
      <c r="PBK23" s="108">
        <f t="shared" si="687"/>
        <v>0</v>
      </c>
      <c r="PBL23" s="108">
        <f t="shared" si="687"/>
        <v>0</v>
      </c>
      <c r="PBM23" s="108">
        <f t="shared" si="687"/>
        <v>0</v>
      </c>
      <c r="PBN23" s="108">
        <f t="shared" si="687"/>
        <v>0</v>
      </c>
      <c r="PBO23" s="108">
        <f t="shared" si="687"/>
        <v>0</v>
      </c>
      <c r="PBP23" s="108">
        <f t="shared" si="687"/>
        <v>0</v>
      </c>
      <c r="PBQ23" s="108">
        <f t="shared" si="687"/>
        <v>0</v>
      </c>
      <c r="PBR23" s="108">
        <f t="shared" si="687"/>
        <v>0</v>
      </c>
      <c r="PBS23" s="108">
        <f t="shared" ref="PBS23:PED23" si="688">SUM(PBS24:PBS26)</f>
        <v>0</v>
      </c>
      <c r="PBT23" s="108">
        <f t="shared" si="688"/>
        <v>0</v>
      </c>
      <c r="PBU23" s="108">
        <f t="shared" si="688"/>
        <v>0</v>
      </c>
      <c r="PBV23" s="108">
        <f t="shared" si="688"/>
        <v>0</v>
      </c>
      <c r="PBW23" s="108">
        <f t="shared" si="688"/>
        <v>0</v>
      </c>
      <c r="PBX23" s="108">
        <f t="shared" si="688"/>
        <v>0</v>
      </c>
      <c r="PBY23" s="108">
        <f t="shared" si="688"/>
        <v>0</v>
      </c>
      <c r="PBZ23" s="108">
        <f t="shared" si="688"/>
        <v>0</v>
      </c>
      <c r="PCA23" s="108">
        <f t="shared" si="688"/>
        <v>0</v>
      </c>
      <c r="PCB23" s="108">
        <f t="shared" si="688"/>
        <v>0</v>
      </c>
      <c r="PCC23" s="108">
        <f t="shared" si="688"/>
        <v>0</v>
      </c>
      <c r="PCD23" s="108">
        <f t="shared" si="688"/>
        <v>0</v>
      </c>
      <c r="PCE23" s="108">
        <f t="shared" si="688"/>
        <v>0</v>
      </c>
      <c r="PCF23" s="108">
        <f t="shared" si="688"/>
        <v>0</v>
      </c>
      <c r="PCG23" s="108">
        <f t="shared" si="688"/>
        <v>0</v>
      </c>
      <c r="PCH23" s="108">
        <f t="shared" si="688"/>
        <v>0</v>
      </c>
      <c r="PCI23" s="108">
        <f t="shared" si="688"/>
        <v>0</v>
      </c>
      <c r="PCJ23" s="108">
        <f t="shared" si="688"/>
        <v>0</v>
      </c>
      <c r="PCK23" s="108">
        <f t="shared" si="688"/>
        <v>0</v>
      </c>
      <c r="PCL23" s="108">
        <f t="shared" si="688"/>
        <v>0</v>
      </c>
      <c r="PCM23" s="108">
        <f t="shared" si="688"/>
        <v>0</v>
      </c>
      <c r="PCN23" s="108">
        <f t="shared" si="688"/>
        <v>0</v>
      </c>
      <c r="PCO23" s="108">
        <f t="shared" si="688"/>
        <v>0</v>
      </c>
      <c r="PCP23" s="108">
        <f t="shared" si="688"/>
        <v>0</v>
      </c>
      <c r="PCQ23" s="108">
        <f t="shared" si="688"/>
        <v>0</v>
      </c>
      <c r="PCR23" s="108">
        <f t="shared" si="688"/>
        <v>0</v>
      </c>
      <c r="PCS23" s="108">
        <f t="shared" si="688"/>
        <v>0</v>
      </c>
      <c r="PCT23" s="108">
        <f t="shared" si="688"/>
        <v>0</v>
      </c>
      <c r="PCU23" s="108">
        <f t="shared" si="688"/>
        <v>0</v>
      </c>
      <c r="PCV23" s="108">
        <f t="shared" si="688"/>
        <v>0</v>
      </c>
      <c r="PCW23" s="108">
        <f t="shared" si="688"/>
        <v>0</v>
      </c>
      <c r="PCX23" s="108">
        <f t="shared" si="688"/>
        <v>0</v>
      </c>
      <c r="PCY23" s="108">
        <f t="shared" si="688"/>
        <v>0</v>
      </c>
      <c r="PCZ23" s="108">
        <f t="shared" si="688"/>
        <v>0</v>
      </c>
      <c r="PDA23" s="108">
        <f t="shared" si="688"/>
        <v>0</v>
      </c>
      <c r="PDB23" s="108">
        <f t="shared" si="688"/>
        <v>0</v>
      </c>
      <c r="PDC23" s="108">
        <f t="shared" si="688"/>
        <v>0</v>
      </c>
      <c r="PDD23" s="108">
        <f t="shared" si="688"/>
        <v>0</v>
      </c>
      <c r="PDE23" s="108">
        <f t="shared" si="688"/>
        <v>0</v>
      </c>
      <c r="PDF23" s="108">
        <f t="shared" si="688"/>
        <v>0</v>
      </c>
      <c r="PDG23" s="108">
        <f t="shared" si="688"/>
        <v>0</v>
      </c>
      <c r="PDH23" s="108">
        <f t="shared" si="688"/>
        <v>0</v>
      </c>
      <c r="PDI23" s="108">
        <f t="shared" si="688"/>
        <v>0</v>
      </c>
      <c r="PDJ23" s="108">
        <f t="shared" si="688"/>
        <v>0</v>
      </c>
      <c r="PDK23" s="108">
        <f t="shared" si="688"/>
        <v>0</v>
      </c>
      <c r="PDL23" s="108">
        <f t="shared" si="688"/>
        <v>0</v>
      </c>
      <c r="PDM23" s="108">
        <f t="shared" si="688"/>
        <v>0</v>
      </c>
      <c r="PDN23" s="108">
        <f t="shared" si="688"/>
        <v>0</v>
      </c>
      <c r="PDO23" s="108">
        <f t="shared" si="688"/>
        <v>0</v>
      </c>
      <c r="PDP23" s="108">
        <f t="shared" si="688"/>
        <v>0</v>
      </c>
      <c r="PDQ23" s="108">
        <f t="shared" si="688"/>
        <v>0</v>
      </c>
      <c r="PDR23" s="108">
        <f t="shared" si="688"/>
        <v>0</v>
      </c>
      <c r="PDS23" s="108">
        <f t="shared" si="688"/>
        <v>0</v>
      </c>
      <c r="PDT23" s="108">
        <f t="shared" si="688"/>
        <v>0</v>
      </c>
      <c r="PDU23" s="108">
        <f t="shared" si="688"/>
        <v>0</v>
      </c>
      <c r="PDV23" s="108">
        <f t="shared" si="688"/>
        <v>0</v>
      </c>
      <c r="PDW23" s="108">
        <f t="shared" si="688"/>
        <v>0</v>
      </c>
      <c r="PDX23" s="108">
        <f t="shared" si="688"/>
        <v>0</v>
      </c>
      <c r="PDY23" s="108">
        <f t="shared" si="688"/>
        <v>0</v>
      </c>
      <c r="PDZ23" s="108">
        <f t="shared" si="688"/>
        <v>0</v>
      </c>
      <c r="PEA23" s="108">
        <f t="shared" si="688"/>
        <v>0</v>
      </c>
      <c r="PEB23" s="108">
        <f t="shared" si="688"/>
        <v>0</v>
      </c>
      <c r="PEC23" s="108">
        <f t="shared" si="688"/>
        <v>0</v>
      </c>
      <c r="PED23" s="108">
        <f t="shared" si="688"/>
        <v>0</v>
      </c>
      <c r="PEE23" s="108">
        <f t="shared" ref="PEE23:PGP23" si="689">SUM(PEE24:PEE26)</f>
        <v>0</v>
      </c>
      <c r="PEF23" s="108">
        <f t="shared" si="689"/>
        <v>0</v>
      </c>
      <c r="PEG23" s="108">
        <f t="shared" si="689"/>
        <v>0</v>
      </c>
      <c r="PEH23" s="108">
        <f t="shared" si="689"/>
        <v>0</v>
      </c>
      <c r="PEI23" s="108">
        <f t="shared" si="689"/>
        <v>0</v>
      </c>
      <c r="PEJ23" s="108">
        <f t="shared" si="689"/>
        <v>0</v>
      </c>
      <c r="PEK23" s="108">
        <f t="shared" si="689"/>
        <v>0</v>
      </c>
      <c r="PEL23" s="108">
        <f t="shared" si="689"/>
        <v>0</v>
      </c>
      <c r="PEM23" s="108">
        <f t="shared" si="689"/>
        <v>0</v>
      </c>
      <c r="PEN23" s="108">
        <f t="shared" si="689"/>
        <v>0</v>
      </c>
      <c r="PEO23" s="108">
        <f t="shared" si="689"/>
        <v>0</v>
      </c>
      <c r="PEP23" s="108">
        <f t="shared" si="689"/>
        <v>0</v>
      </c>
      <c r="PEQ23" s="108">
        <f t="shared" si="689"/>
        <v>0</v>
      </c>
      <c r="PER23" s="108">
        <f t="shared" si="689"/>
        <v>0</v>
      </c>
      <c r="PES23" s="108">
        <f t="shared" si="689"/>
        <v>0</v>
      </c>
      <c r="PET23" s="108">
        <f t="shared" si="689"/>
        <v>0</v>
      </c>
      <c r="PEU23" s="108">
        <f t="shared" si="689"/>
        <v>0</v>
      </c>
      <c r="PEV23" s="108">
        <f t="shared" si="689"/>
        <v>0</v>
      </c>
      <c r="PEW23" s="108">
        <f t="shared" si="689"/>
        <v>0</v>
      </c>
      <c r="PEX23" s="108">
        <f t="shared" si="689"/>
        <v>0</v>
      </c>
      <c r="PEY23" s="108">
        <f t="shared" si="689"/>
        <v>0</v>
      </c>
      <c r="PEZ23" s="108">
        <f t="shared" si="689"/>
        <v>0</v>
      </c>
      <c r="PFA23" s="108">
        <f t="shared" si="689"/>
        <v>0</v>
      </c>
      <c r="PFB23" s="108">
        <f t="shared" si="689"/>
        <v>0</v>
      </c>
      <c r="PFC23" s="108">
        <f t="shared" si="689"/>
        <v>0</v>
      </c>
      <c r="PFD23" s="108">
        <f t="shared" si="689"/>
        <v>0</v>
      </c>
      <c r="PFE23" s="108">
        <f t="shared" si="689"/>
        <v>0</v>
      </c>
      <c r="PFF23" s="108">
        <f t="shared" si="689"/>
        <v>0</v>
      </c>
      <c r="PFG23" s="108">
        <f t="shared" si="689"/>
        <v>0</v>
      </c>
      <c r="PFH23" s="108">
        <f t="shared" si="689"/>
        <v>0</v>
      </c>
      <c r="PFI23" s="108">
        <f t="shared" si="689"/>
        <v>0</v>
      </c>
      <c r="PFJ23" s="108">
        <f t="shared" si="689"/>
        <v>0</v>
      </c>
      <c r="PFK23" s="108">
        <f t="shared" si="689"/>
        <v>0</v>
      </c>
      <c r="PFL23" s="108">
        <f t="shared" si="689"/>
        <v>0</v>
      </c>
      <c r="PFM23" s="108">
        <f t="shared" si="689"/>
        <v>0</v>
      </c>
      <c r="PFN23" s="108">
        <f t="shared" si="689"/>
        <v>0</v>
      </c>
      <c r="PFO23" s="108">
        <f t="shared" si="689"/>
        <v>0</v>
      </c>
      <c r="PFP23" s="108">
        <f t="shared" si="689"/>
        <v>0</v>
      </c>
      <c r="PFQ23" s="108">
        <f t="shared" si="689"/>
        <v>0</v>
      </c>
      <c r="PFR23" s="108">
        <f t="shared" si="689"/>
        <v>0</v>
      </c>
      <c r="PFS23" s="108">
        <f t="shared" si="689"/>
        <v>0</v>
      </c>
      <c r="PFT23" s="108">
        <f t="shared" si="689"/>
        <v>0</v>
      </c>
      <c r="PFU23" s="108">
        <f t="shared" si="689"/>
        <v>0</v>
      </c>
      <c r="PFV23" s="108">
        <f t="shared" si="689"/>
        <v>0</v>
      </c>
      <c r="PFW23" s="108">
        <f t="shared" si="689"/>
        <v>0</v>
      </c>
      <c r="PFX23" s="108">
        <f t="shared" si="689"/>
        <v>0</v>
      </c>
      <c r="PFY23" s="108">
        <f t="shared" si="689"/>
        <v>0</v>
      </c>
      <c r="PFZ23" s="108">
        <f t="shared" si="689"/>
        <v>0</v>
      </c>
      <c r="PGA23" s="108">
        <f t="shared" si="689"/>
        <v>0</v>
      </c>
      <c r="PGB23" s="108">
        <f t="shared" si="689"/>
        <v>0</v>
      </c>
      <c r="PGC23" s="108">
        <f t="shared" si="689"/>
        <v>0</v>
      </c>
      <c r="PGD23" s="108">
        <f t="shared" si="689"/>
        <v>0</v>
      </c>
      <c r="PGE23" s="108">
        <f t="shared" si="689"/>
        <v>0</v>
      </c>
      <c r="PGF23" s="108">
        <f t="shared" si="689"/>
        <v>0</v>
      </c>
      <c r="PGG23" s="108">
        <f t="shared" si="689"/>
        <v>0</v>
      </c>
      <c r="PGH23" s="108">
        <f t="shared" si="689"/>
        <v>0</v>
      </c>
      <c r="PGI23" s="108">
        <f t="shared" si="689"/>
        <v>0</v>
      </c>
      <c r="PGJ23" s="108">
        <f t="shared" si="689"/>
        <v>0</v>
      </c>
      <c r="PGK23" s="108">
        <f t="shared" si="689"/>
        <v>0</v>
      </c>
      <c r="PGL23" s="108">
        <f t="shared" si="689"/>
        <v>0</v>
      </c>
      <c r="PGM23" s="108">
        <f t="shared" si="689"/>
        <v>0</v>
      </c>
      <c r="PGN23" s="108">
        <f t="shared" si="689"/>
        <v>0</v>
      </c>
      <c r="PGO23" s="108">
        <f t="shared" si="689"/>
        <v>0</v>
      </c>
      <c r="PGP23" s="108">
        <f t="shared" si="689"/>
        <v>0</v>
      </c>
      <c r="PGQ23" s="108">
        <f t="shared" ref="PGQ23:PJB23" si="690">SUM(PGQ24:PGQ26)</f>
        <v>0</v>
      </c>
      <c r="PGR23" s="108">
        <f t="shared" si="690"/>
        <v>0</v>
      </c>
      <c r="PGS23" s="108">
        <f t="shared" si="690"/>
        <v>0</v>
      </c>
      <c r="PGT23" s="108">
        <f t="shared" si="690"/>
        <v>0</v>
      </c>
      <c r="PGU23" s="108">
        <f t="shared" si="690"/>
        <v>0</v>
      </c>
      <c r="PGV23" s="108">
        <f t="shared" si="690"/>
        <v>0</v>
      </c>
      <c r="PGW23" s="108">
        <f t="shared" si="690"/>
        <v>0</v>
      </c>
      <c r="PGX23" s="108">
        <f t="shared" si="690"/>
        <v>0</v>
      </c>
      <c r="PGY23" s="108">
        <f t="shared" si="690"/>
        <v>0</v>
      </c>
      <c r="PGZ23" s="108">
        <f t="shared" si="690"/>
        <v>0</v>
      </c>
      <c r="PHA23" s="108">
        <f t="shared" si="690"/>
        <v>0</v>
      </c>
      <c r="PHB23" s="108">
        <f t="shared" si="690"/>
        <v>0</v>
      </c>
      <c r="PHC23" s="108">
        <f t="shared" si="690"/>
        <v>0</v>
      </c>
      <c r="PHD23" s="108">
        <f t="shared" si="690"/>
        <v>0</v>
      </c>
      <c r="PHE23" s="108">
        <f t="shared" si="690"/>
        <v>0</v>
      </c>
      <c r="PHF23" s="108">
        <f t="shared" si="690"/>
        <v>0</v>
      </c>
      <c r="PHG23" s="108">
        <f t="shared" si="690"/>
        <v>0</v>
      </c>
      <c r="PHH23" s="108">
        <f t="shared" si="690"/>
        <v>0</v>
      </c>
      <c r="PHI23" s="108">
        <f t="shared" si="690"/>
        <v>0</v>
      </c>
      <c r="PHJ23" s="108">
        <f t="shared" si="690"/>
        <v>0</v>
      </c>
      <c r="PHK23" s="108">
        <f t="shared" si="690"/>
        <v>0</v>
      </c>
      <c r="PHL23" s="108">
        <f t="shared" si="690"/>
        <v>0</v>
      </c>
      <c r="PHM23" s="108">
        <f t="shared" si="690"/>
        <v>0</v>
      </c>
      <c r="PHN23" s="108">
        <f t="shared" si="690"/>
        <v>0</v>
      </c>
      <c r="PHO23" s="108">
        <f t="shared" si="690"/>
        <v>0</v>
      </c>
      <c r="PHP23" s="108">
        <f t="shared" si="690"/>
        <v>0</v>
      </c>
      <c r="PHQ23" s="108">
        <f t="shared" si="690"/>
        <v>0</v>
      </c>
      <c r="PHR23" s="108">
        <f t="shared" si="690"/>
        <v>0</v>
      </c>
      <c r="PHS23" s="108">
        <f t="shared" si="690"/>
        <v>0</v>
      </c>
      <c r="PHT23" s="108">
        <f t="shared" si="690"/>
        <v>0</v>
      </c>
      <c r="PHU23" s="108">
        <f t="shared" si="690"/>
        <v>0</v>
      </c>
      <c r="PHV23" s="108">
        <f t="shared" si="690"/>
        <v>0</v>
      </c>
      <c r="PHW23" s="108">
        <f t="shared" si="690"/>
        <v>0</v>
      </c>
      <c r="PHX23" s="108">
        <f t="shared" si="690"/>
        <v>0</v>
      </c>
      <c r="PHY23" s="108">
        <f t="shared" si="690"/>
        <v>0</v>
      </c>
      <c r="PHZ23" s="108">
        <f t="shared" si="690"/>
        <v>0</v>
      </c>
      <c r="PIA23" s="108">
        <f t="shared" si="690"/>
        <v>0</v>
      </c>
      <c r="PIB23" s="108">
        <f t="shared" si="690"/>
        <v>0</v>
      </c>
      <c r="PIC23" s="108">
        <f t="shared" si="690"/>
        <v>0</v>
      </c>
      <c r="PID23" s="108">
        <f t="shared" si="690"/>
        <v>0</v>
      </c>
      <c r="PIE23" s="108">
        <f t="shared" si="690"/>
        <v>0</v>
      </c>
      <c r="PIF23" s="108">
        <f t="shared" si="690"/>
        <v>0</v>
      </c>
      <c r="PIG23" s="108">
        <f t="shared" si="690"/>
        <v>0</v>
      </c>
      <c r="PIH23" s="108">
        <f t="shared" si="690"/>
        <v>0</v>
      </c>
      <c r="PII23" s="108">
        <f t="shared" si="690"/>
        <v>0</v>
      </c>
      <c r="PIJ23" s="108">
        <f t="shared" si="690"/>
        <v>0</v>
      </c>
      <c r="PIK23" s="108">
        <f t="shared" si="690"/>
        <v>0</v>
      </c>
      <c r="PIL23" s="108">
        <f t="shared" si="690"/>
        <v>0</v>
      </c>
      <c r="PIM23" s="108">
        <f t="shared" si="690"/>
        <v>0</v>
      </c>
      <c r="PIN23" s="108">
        <f t="shared" si="690"/>
        <v>0</v>
      </c>
      <c r="PIO23" s="108">
        <f t="shared" si="690"/>
        <v>0</v>
      </c>
      <c r="PIP23" s="108">
        <f t="shared" si="690"/>
        <v>0</v>
      </c>
      <c r="PIQ23" s="108">
        <f t="shared" si="690"/>
        <v>0</v>
      </c>
      <c r="PIR23" s="108">
        <f t="shared" si="690"/>
        <v>0</v>
      </c>
      <c r="PIS23" s="108">
        <f t="shared" si="690"/>
        <v>0</v>
      </c>
      <c r="PIT23" s="108">
        <f t="shared" si="690"/>
        <v>0</v>
      </c>
      <c r="PIU23" s="108">
        <f t="shared" si="690"/>
        <v>0</v>
      </c>
      <c r="PIV23" s="108">
        <f t="shared" si="690"/>
        <v>0</v>
      </c>
      <c r="PIW23" s="108">
        <f t="shared" si="690"/>
        <v>0</v>
      </c>
      <c r="PIX23" s="108">
        <f t="shared" si="690"/>
        <v>0</v>
      </c>
      <c r="PIY23" s="108">
        <f t="shared" si="690"/>
        <v>0</v>
      </c>
      <c r="PIZ23" s="108">
        <f t="shared" si="690"/>
        <v>0</v>
      </c>
      <c r="PJA23" s="108">
        <f t="shared" si="690"/>
        <v>0</v>
      </c>
      <c r="PJB23" s="108">
        <f t="shared" si="690"/>
        <v>0</v>
      </c>
      <c r="PJC23" s="108">
        <f t="shared" ref="PJC23:PLN23" si="691">SUM(PJC24:PJC26)</f>
        <v>0</v>
      </c>
      <c r="PJD23" s="108">
        <f t="shared" si="691"/>
        <v>0</v>
      </c>
      <c r="PJE23" s="108">
        <f t="shared" si="691"/>
        <v>0</v>
      </c>
      <c r="PJF23" s="108">
        <f t="shared" si="691"/>
        <v>0</v>
      </c>
      <c r="PJG23" s="108">
        <f t="shared" si="691"/>
        <v>0</v>
      </c>
      <c r="PJH23" s="108">
        <f t="shared" si="691"/>
        <v>0</v>
      </c>
      <c r="PJI23" s="108">
        <f t="shared" si="691"/>
        <v>0</v>
      </c>
      <c r="PJJ23" s="108">
        <f t="shared" si="691"/>
        <v>0</v>
      </c>
      <c r="PJK23" s="108">
        <f t="shared" si="691"/>
        <v>0</v>
      </c>
      <c r="PJL23" s="108">
        <f t="shared" si="691"/>
        <v>0</v>
      </c>
      <c r="PJM23" s="108">
        <f t="shared" si="691"/>
        <v>0</v>
      </c>
      <c r="PJN23" s="108">
        <f t="shared" si="691"/>
        <v>0</v>
      </c>
      <c r="PJO23" s="108">
        <f t="shared" si="691"/>
        <v>0</v>
      </c>
      <c r="PJP23" s="108">
        <f t="shared" si="691"/>
        <v>0</v>
      </c>
      <c r="PJQ23" s="108">
        <f t="shared" si="691"/>
        <v>0</v>
      </c>
      <c r="PJR23" s="108">
        <f t="shared" si="691"/>
        <v>0</v>
      </c>
      <c r="PJS23" s="108">
        <f t="shared" si="691"/>
        <v>0</v>
      </c>
      <c r="PJT23" s="108">
        <f t="shared" si="691"/>
        <v>0</v>
      </c>
      <c r="PJU23" s="108">
        <f t="shared" si="691"/>
        <v>0</v>
      </c>
      <c r="PJV23" s="108">
        <f t="shared" si="691"/>
        <v>0</v>
      </c>
      <c r="PJW23" s="108">
        <f t="shared" si="691"/>
        <v>0</v>
      </c>
      <c r="PJX23" s="108">
        <f t="shared" si="691"/>
        <v>0</v>
      </c>
      <c r="PJY23" s="108">
        <f t="shared" si="691"/>
        <v>0</v>
      </c>
      <c r="PJZ23" s="108">
        <f t="shared" si="691"/>
        <v>0</v>
      </c>
      <c r="PKA23" s="108">
        <f t="shared" si="691"/>
        <v>0</v>
      </c>
      <c r="PKB23" s="108">
        <f t="shared" si="691"/>
        <v>0</v>
      </c>
      <c r="PKC23" s="108">
        <f t="shared" si="691"/>
        <v>0</v>
      </c>
      <c r="PKD23" s="108">
        <f t="shared" si="691"/>
        <v>0</v>
      </c>
      <c r="PKE23" s="108">
        <f t="shared" si="691"/>
        <v>0</v>
      </c>
      <c r="PKF23" s="108">
        <f t="shared" si="691"/>
        <v>0</v>
      </c>
      <c r="PKG23" s="108">
        <f t="shared" si="691"/>
        <v>0</v>
      </c>
      <c r="PKH23" s="108">
        <f t="shared" si="691"/>
        <v>0</v>
      </c>
      <c r="PKI23" s="108">
        <f t="shared" si="691"/>
        <v>0</v>
      </c>
      <c r="PKJ23" s="108">
        <f t="shared" si="691"/>
        <v>0</v>
      </c>
      <c r="PKK23" s="108">
        <f t="shared" si="691"/>
        <v>0</v>
      </c>
      <c r="PKL23" s="108">
        <f t="shared" si="691"/>
        <v>0</v>
      </c>
      <c r="PKM23" s="108">
        <f t="shared" si="691"/>
        <v>0</v>
      </c>
      <c r="PKN23" s="108">
        <f t="shared" si="691"/>
        <v>0</v>
      </c>
      <c r="PKO23" s="108">
        <f t="shared" si="691"/>
        <v>0</v>
      </c>
      <c r="PKP23" s="108">
        <f t="shared" si="691"/>
        <v>0</v>
      </c>
      <c r="PKQ23" s="108">
        <f t="shared" si="691"/>
        <v>0</v>
      </c>
      <c r="PKR23" s="108">
        <f t="shared" si="691"/>
        <v>0</v>
      </c>
      <c r="PKS23" s="108">
        <f t="shared" si="691"/>
        <v>0</v>
      </c>
      <c r="PKT23" s="108">
        <f t="shared" si="691"/>
        <v>0</v>
      </c>
      <c r="PKU23" s="108">
        <f t="shared" si="691"/>
        <v>0</v>
      </c>
      <c r="PKV23" s="108">
        <f t="shared" si="691"/>
        <v>0</v>
      </c>
      <c r="PKW23" s="108">
        <f t="shared" si="691"/>
        <v>0</v>
      </c>
      <c r="PKX23" s="108">
        <f t="shared" si="691"/>
        <v>0</v>
      </c>
      <c r="PKY23" s="108">
        <f t="shared" si="691"/>
        <v>0</v>
      </c>
      <c r="PKZ23" s="108">
        <f t="shared" si="691"/>
        <v>0</v>
      </c>
      <c r="PLA23" s="108">
        <f t="shared" si="691"/>
        <v>0</v>
      </c>
      <c r="PLB23" s="108">
        <f t="shared" si="691"/>
        <v>0</v>
      </c>
      <c r="PLC23" s="108">
        <f t="shared" si="691"/>
        <v>0</v>
      </c>
      <c r="PLD23" s="108">
        <f t="shared" si="691"/>
        <v>0</v>
      </c>
      <c r="PLE23" s="108">
        <f t="shared" si="691"/>
        <v>0</v>
      </c>
      <c r="PLF23" s="108">
        <f t="shared" si="691"/>
        <v>0</v>
      </c>
      <c r="PLG23" s="108">
        <f t="shared" si="691"/>
        <v>0</v>
      </c>
      <c r="PLH23" s="108">
        <f t="shared" si="691"/>
        <v>0</v>
      </c>
      <c r="PLI23" s="108">
        <f t="shared" si="691"/>
        <v>0</v>
      </c>
      <c r="PLJ23" s="108">
        <f t="shared" si="691"/>
        <v>0</v>
      </c>
      <c r="PLK23" s="108">
        <f t="shared" si="691"/>
        <v>0</v>
      </c>
      <c r="PLL23" s="108">
        <f t="shared" si="691"/>
        <v>0</v>
      </c>
      <c r="PLM23" s="108">
        <f t="shared" si="691"/>
        <v>0</v>
      </c>
      <c r="PLN23" s="108">
        <f t="shared" si="691"/>
        <v>0</v>
      </c>
      <c r="PLO23" s="108">
        <f t="shared" ref="PLO23:PNZ23" si="692">SUM(PLO24:PLO26)</f>
        <v>0</v>
      </c>
      <c r="PLP23" s="108">
        <f t="shared" si="692"/>
        <v>0</v>
      </c>
      <c r="PLQ23" s="108">
        <f t="shared" si="692"/>
        <v>0</v>
      </c>
      <c r="PLR23" s="108">
        <f t="shared" si="692"/>
        <v>0</v>
      </c>
      <c r="PLS23" s="108">
        <f t="shared" si="692"/>
        <v>0</v>
      </c>
      <c r="PLT23" s="108">
        <f t="shared" si="692"/>
        <v>0</v>
      </c>
      <c r="PLU23" s="108">
        <f t="shared" si="692"/>
        <v>0</v>
      </c>
      <c r="PLV23" s="108">
        <f t="shared" si="692"/>
        <v>0</v>
      </c>
      <c r="PLW23" s="108">
        <f t="shared" si="692"/>
        <v>0</v>
      </c>
      <c r="PLX23" s="108">
        <f t="shared" si="692"/>
        <v>0</v>
      </c>
      <c r="PLY23" s="108">
        <f t="shared" si="692"/>
        <v>0</v>
      </c>
      <c r="PLZ23" s="108">
        <f t="shared" si="692"/>
        <v>0</v>
      </c>
      <c r="PMA23" s="108">
        <f t="shared" si="692"/>
        <v>0</v>
      </c>
      <c r="PMB23" s="108">
        <f t="shared" si="692"/>
        <v>0</v>
      </c>
      <c r="PMC23" s="108">
        <f t="shared" si="692"/>
        <v>0</v>
      </c>
      <c r="PMD23" s="108">
        <f t="shared" si="692"/>
        <v>0</v>
      </c>
      <c r="PME23" s="108">
        <f t="shared" si="692"/>
        <v>0</v>
      </c>
      <c r="PMF23" s="108">
        <f t="shared" si="692"/>
        <v>0</v>
      </c>
      <c r="PMG23" s="108">
        <f t="shared" si="692"/>
        <v>0</v>
      </c>
      <c r="PMH23" s="108">
        <f t="shared" si="692"/>
        <v>0</v>
      </c>
      <c r="PMI23" s="108">
        <f t="shared" si="692"/>
        <v>0</v>
      </c>
      <c r="PMJ23" s="108">
        <f t="shared" si="692"/>
        <v>0</v>
      </c>
      <c r="PMK23" s="108">
        <f t="shared" si="692"/>
        <v>0</v>
      </c>
      <c r="PML23" s="108">
        <f t="shared" si="692"/>
        <v>0</v>
      </c>
      <c r="PMM23" s="108">
        <f t="shared" si="692"/>
        <v>0</v>
      </c>
      <c r="PMN23" s="108">
        <f t="shared" si="692"/>
        <v>0</v>
      </c>
      <c r="PMO23" s="108">
        <f t="shared" si="692"/>
        <v>0</v>
      </c>
      <c r="PMP23" s="108">
        <f t="shared" si="692"/>
        <v>0</v>
      </c>
      <c r="PMQ23" s="108">
        <f t="shared" si="692"/>
        <v>0</v>
      </c>
      <c r="PMR23" s="108">
        <f t="shared" si="692"/>
        <v>0</v>
      </c>
      <c r="PMS23" s="108">
        <f t="shared" si="692"/>
        <v>0</v>
      </c>
      <c r="PMT23" s="108">
        <f t="shared" si="692"/>
        <v>0</v>
      </c>
      <c r="PMU23" s="108">
        <f t="shared" si="692"/>
        <v>0</v>
      </c>
      <c r="PMV23" s="108">
        <f t="shared" si="692"/>
        <v>0</v>
      </c>
      <c r="PMW23" s="108">
        <f t="shared" si="692"/>
        <v>0</v>
      </c>
      <c r="PMX23" s="108">
        <f t="shared" si="692"/>
        <v>0</v>
      </c>
      <c r="PMY23" s="108">
        <f t="shared" si="692"/>
        <v>0</v>
      </c>
      <c r="PMZ23" s="108">
        <f t="shared" si="692"/>
        <v>0</v>
      </c>
      <c r="PNA23" s="108">
        <f t="shared" si="692"/>
        <v>0</v>
      </c>
      <c r="PNB23" s="108">
        <f t="shared" si="692"/>
        <v>0</v>
      </c>
      <c r="PNC23" s="108">
        <f t="shared" si="692"/>
        <v>0</v>
      </c>
      <c r="PND23" s="108">
        <f t="shared" si="692"/>
        <v>0</v>
      </c>
      <c r="PNE23" s="108">
        <f t="shared" si="692"/>
        <v>0</v>
      </c>
      <c r="PNF23" s="108">
        <f t="shared" si="692"/>
        <v>0</v>
      </c>
      <c r="PNG23" s="108">
        <f t="shared" si="692"/>
        <v>0</v>
      </c>
      <c r="PNH23" s="108">
        <f t="shared" si="692"/>
        <v>0</v>
      </c>
      <c r="PNI23" s="108">
        <f t="shared" si="692"/>
        <v>0</v>
      </c>
      <c r="PNJ23" s="108">
        <f t="shared" si="692"/>
        <v>0</v>
      </c>
      <c r="PNK23" s="108">
        <f t="shared" si="692"/>
        <v>0</v>
      </c>
      <c r="PNL23" s="108">
        <f t="shared" si="692"/>
        <v>0</v>
      </c>
      <c r="PNM23" s="108">
        <f t="shared" si="692"/>
        <v>0</v>
      </c>
      <c r="PNN23" s="108">
        <f t="shared" si="692"/>
        <v>0</v>
      </c>
      <c r="PNO23" s="108">
        <f t="shared" si="692"/>
        <v>0</v>
      </c>
      <c r="PNP23" s="108">
        <f t="shared" si="692"/>
        <v>0</v>
      </c>
      <c r="PNQ23" s="108">
        <f t="shared" si="692"/>
        <v>0</v>
      </c>
      <c r="PNR23" s="108">
        <f t="shared" si="692"/>
        <v>0</v>
      </c>
      <c r="PNS23" s="108">
        <f t="shared" si="692"/>
        <v>0</v>
      </c>
      <c r="PNT23" s="108">
        <f t="shared" si="692"/>
        <v>0</v>
      </c>
      <c r="PNU23" s="108">
        <f t="shared" si="692"/>
        <v>0</v>
      </c>
      <c r="PNV23" s="108">
        <f t="shared" si="692"/>
        <v>0</v>
      </c>
      <c r="PNW23" s="108">
        <f t="shared" si="692"/>
        <v>0</v>
      </c>
      <c r="PNX23" s="108">
        <f t="shared" si="692"/>
        <v>0</v>
      </c>
      <c r="PNY23" s="108">
        <f t="shared" si="692"/>
        <v>0</v>
      </c>
      <c r="PNZ23" s="108">
        <f t="shared" si="692"/>
        <v>0</v>
      </c>
      <c r="POA23" s="108">
        <f t="shared" ref="POA23:PQL23" si="693">SUM(POA24:POA26)</f>
        <v>0</v>
      </c>
      <c r="POB23" s="108">
        <f t="shared" si="693"/>
        <v>0</v>
      </c>
      <c r="POC23" s="108">
        <f t="shared" si="693"/>
        <v>0</v>
      </c>
      <c r="POD23" s="108">
        <f t="shared" si="693"/>
        <v>0</v>
      </c>
      <c r="POE23" s="108">
        <f t="shared" si="693"/>
        <v>0</v>
      </c>
      <c r="POF23" s="108">
        <f t="shared" si="693"/>
        <v>0</v>
      </c>
      <c r="POG23" s="108">
        <f t="shared" si="693"/>
        <v>0</v>
      </c>
      <c r="POH23" s="108">
        <f t="shared" si="693"/>
        <v>0</v>
      </c>
      <c r="POI23" s="108">
        <f t="shared" si="693"/>
        <v>0</v>
      </c>
      <c r="POJ23" s="108">
        <f t="shared" si="693"/>
        <v>0</v>
      </c>
      <c r="POK23" s="108">
        <f t="shared" si="693"/>
        <v>0</v>
      </c>
      <c r="POL23" s="108">
        <f t="shared" si="693"/>
        <v>0</v>
      </c>
      <c r="POM23" s="108">
        <f t="shared" si="693"/>
        <v>0</v>
      </c>
      <c r="PON23" s="108">
        <f t="shared" si="693"/>
        <v>0</v>
      </c>
      <c r="POO23" s="108">
        <f t="shared" si="693"/>
        <v>0</v>
      </c>
      <c r="POP23" s="108">
        <f t="shared" si="693"/>
        <v>0</v>
      </c>
      <c r="POQ23" s="108">
        <f t="shared" si="693"/>
        <v>0</v>
      </c>
      <c r="POR23" s="108">
        <f t="shared" si="693"/>
        <v>0</v>
      </c>
      <c r="POS23" s="108">
        <f t="shared" si="693"/>
        <v>0</v>
      </c>
      <c r="POT23" s="108">
        <f t="shared" si="693"/>
        <v>0</v>
      </c>
      <c r="POU23" s="108">
        <f t="shared" si="693"/>
        <v>0</v>
      </c>
      <c r="POV23" s="108">
        <f t="shared" si="693"/>
        <v>0</v>
      </c>
      <c r="POW23" s="108">
        <f t="shared" si="693"/>
        <v>0</v>
      </c>
      <c r="POX23" s="108">
        <f t="shared" si="693"/>
        <v>0</v>
      </c>
      <c r="POY23" s="108">
        <f t="shared" si="693"/>
        <v>0</v>
      </c>
      <c r="POZ23" s="108">
        <f t="shared" si="693"/>
        <v>0</v>
      </c>
      <c r="PPA23" s="108">
        <f t="shared" si="693"/>
        <v>0</v>
      </c>
      <c r="PPB23" s="108">
        <f t="shared" si="693"/>
        <v>0</v>
      </c>
      <c r="PPC23" s="108">
        <f t="shared" si="693"/>
        <v>0</v>
      </c>
      <c r="PPD23" s="108">
        <f t="shared" si="693"/>
        <v>0</v>
      </c>
      <c r="PPE23" s="108">
        <f t="shared" si="693"/>
        <v>0</v>
      </c>
      <c r="PPF23" s="108">
        <f t="shared" si="693"/>
        <v>0</v>
      </c>
      <c r="PPG23" s="108">
        <f t="shared" si="693"/>
        <v>0</v>
      </c>
      <c r="PPH23" s="108">
        <f t="shared" si="693"/>
        <v>0</v>
      </c>
      <c r="PPI23" s="108">
        <f t="shared" si="693"/>
        <v>0</v>
      </c>
      <c r="PPJ23" s="108">
        <f t="shared" si="693"/>
        <v>0</v>
      </c>
      <c r="PPK23" s="108">
        <f t="shared" si="693"/>
        <v>0</v>
      </c>
      <c r="PPL23" s="108">
        <f t="shared" si="693"/>
        <v>0</v>
      </c>
      <c r="PPM23" s="108">
        <f t="shared" si="693"/>
        <v>0</v>
      </c>
      <c r="PPN23" s="108">
        <f t="shared" si="693"/>
        <v>0</v>
      </c>
      <c r="PPO23" s="108">
        <f t="shared" si="693"/>
        <v>0</v>
      </c>
      <c r="PPP23" s="108">
        <f t="shared" si="693"/>
        <v>0</v>
      </c>
      <c r="PPQ23" s="108">
        <f t="shared" si="693"/>
        <v>0</v>
      </c>
      <c r="PPR23" s="108">
        <f t="shared" si="693"/>
        <v>0</v>
      </c>
      <c r="PPS23" s="108">
        <f t="shared" si="693"/>
        <v>0</v>
      </c>
      <c r="PPT23" s="108">
        <f t="shared" si="693"/>
        <v>0</v>
      </c>
      <c r="PPU23" s="108">
        <f t="shared" si="693"/>
        <v>0</v>
      </c>
      <c r="PPV23" s="108">
        <f t="shared" si="693"/>
        <v>0</v>
      </c>
      <c r="PPW23" s="108">
        <f t="shared" si="693"/>
        <v>0</v>
      </c>
      <c r="PPX23" s="108">
        <f t="shared" si="693"/>
        <v>0</v>
      </c>
      <c r="PPY23" s="108">
        <f t="shared" si="693"/>
        <v>0</v>
      </c>
      <c r="PPZ23" s="108">
        <f t="shared" si="693"/>
        <v>0</v>
      </c>
      <c r="PQA23" s="108">
        <f t="shared" si="693"/>
        <v>0</v>
      </c>
      <c r="PQB23" s="108">
        <f t="shared" si="693"/>
        <v>0</v>
      </c>
      <c r="PQC23" s="108">
        <f t="shared" si="693"/>
        <v>0</v>
      </c>
      <c r="PQD23" s="108">
        <f t="shared" si="693"/>
        <v>0</v>
      </c>
      <c r="PQE23" s="108">
        <f t="shared" si="693"/>
        <v>0</v>
      </c>
      <c r="PQF23" s="108">
        <f t="shared" si="693"/>
        <v>0</v>
      </c>
      <c r="PQG23" s="108">
        <f t="shared" si="693"/>
        <v>0</v>
      </c>
      <c r="PQH23" s="108">
        <f t="shared" si="693"/>
        <v>0</v>
      </c>
      <c r="PQI23" s="108">
        <f t="shared" si="693"/>
        <v>0</v>
      </c>
      <c r="PQJ23" s="108">
        <f t="shared" si="693"/>
        <v>0</v>
      </c>
      <c r="PQK23" s="108">
        <f t="shared" si="693"/>
        <v>0</v>
      </c>
      <c r="PQL23" s="108">
        <f t="shared" si="693"/>
        <v>0</v>
      </c>
      <c r="PQM23" s="108">
        <f t="shared" ref="PQM23:PSX23" si="694">SUM(PQM24:PQM26)</f>
        <v>0</v>
      </c>
      <c r="PQN23" s="108">
        <f t="shared" si="694"/>
        <v>0</v>
      </c>
      <c r="PQO23" s="108">
        <f t="shared" si="694"/>
        <v>0</v>
      </c>
      <c r="PQP23" s="108">
        <f t="shared" si="694"/>
        <v>0</v>
      </c>
      <c r="PQQ23" s="108">
        <f t="shared" si="694"/>
        <v>0</v>
      </c>
      <c r="PQR23" s="108">
        <f t="shared" si="694"/>
        <v>0</v>
      </c>
      <c r="PQS23" s="108">
        <f t="shared" si="694"/>
        <v>0</v>
      </c>
      <c r="PQT23" s="108">
        <f t="shared" si="694"/>
        <v>0</v>
      </c>
      <c r="PQU23" s="108">
        <f t="shared" si="694"/>
        <v>0</v>
      </c>
      <c r="PQV23" s="108">
        <f t="shared" si="694"/>
        <v>0</v>
      </c>
      <c r="PQW23" s="108">
        <f t="shared" si="694"/>
        <v>0</v>
      </c>
      <c r="PQX23" s="108">
        <f t="shared" si="694"/>
        <v>0</v>
      </c>
      <c r="PQY23" s="108">
        <f t="shared" si="694"/>
        <v>0</v>
      </c>
      <c r="PQZ23" s="108">
        <f t="shared" si="694"/>
        <v>0</v>
      </c>
      <c r="PRA23" s="108">
        <f t="shared" si="694"/>
        <v>0</v>
      </c>
      <c r="PRB23" s="108">
        <f t="shared" si="694"/>
        <v>0</v>
      </c>
      <c r="PRC23" s="108">
        <f t="shared" si="694"/>
        <v>0</v>
      </c>
      <c r="PRD23" s="108">
        <f t="shared" si="694"/>
        <v>0</v>
      </c>
      <c r="PRE23" s="108">
        <f t="shared" si="694"/>
        <v>0</v>
      </c>
      <c r="PRF23" s="108">
        <f t="shared" si="694"/>
        <v>0</v>
      </c>
      <c r="PRG23" s="108">
        <f t="shared" si="694"/>
        <v>0</v>
      </c>
      <c r="PRH23" s="108">
        <f t="shared" si="694"/>
        <v>0</v>
      </c>
      <c r="PRI23" s="108">
        <f t="shared" si="694"/>
        <v>0</v>
      </c>
      <c r="PRJ23" s="108">
        <f t="shared" si="694"/>
        <v>0</v>
      </c>
      <c r="PRK23" s="108">
        <f t="shared" si="694"/>
        <v>0</v>
      </c>
      <c r="PRL23" s="108">
        <f t="shared" si="694"/>
        <v>0</v>
      </c>
      <c r="PRM23" s="108">
        <f t="shared" si="694"/>
        <v>0</v>
      </c>
      <c r="PRN23" s="108">
        <f t="shared" si="694"/>
        <v>0</v>
      </c>
      <c r="PRO23" s="108">
        <f t="shared" si="694"/>
        <v>0</v>
      </c>
      <c r="PRP23" s="108">
        <f t="shared" si="694"/>
        <v>0</v>
      </c>
      <c r="PRQ23" s="108">
        <f t="shared" si="694"/>
        <v>0</v>
      </c>
      <c r="PRR23" s="108">
        <f t="shared" si="694"/>
        <v>0</v>
      </c>
      <c r="PRS23" s="108">
        <f t="shared" si="694"/>
        <v>0</v>
      </c>
      <c r="PRT23" s="108">
        <f t="shared" si="694"/>
        <v>0</v>
      </c>
      <c r="PRU23" s="108">
        <f t="shared" si="694"/>
        <v>0</v>
      </c>
      <c r="PRV23" s="108">
        <f t="shared" si="694"/>
        <v>0</v>
      </c>
      <c r="PRW23" s="108">
        <f t="shared" si="694"/>
        <v>0</v>
      </c>
      <c r="PRX23" s="108">
        <f t="shared" si="694"/>
        <v>0</v>
      </c>
      <c r="PRY23" s="108">
        <f t="shared" si="694"/>
        <v>0</v>
      </c>
      <c r="PRZ23" s="108">
        <f t="shared" si="694"/>
        <v>0</v>
      </c>
      <c r="PSA23" s="108">
        <f t="shared" si="694"/>
        <v>0</v>
      </c>
      <c r="PSB23" s="108">
        <f t="shared" si="694"/>
        <v>0</v>
      </c>
      <c r="PSC23" s="108">
        <f t="shared" si="694"/>
        <v>0</v>
      </c>
      <c r="PSD23" s="108">
        <f t="shared" si="694"/>
        <v>0</v>
      </c>
      <c r="PSE23" s="108">
        <f t="shared" si="694"/>
        <v>0</v>
      </c>
      <c r="PSF23" s="108">
        <f t="shared" si="694"/>
        <v>0</v>
      </c>
      <c r="PSG23" s="108">
        <f t="shared" si="694"/>
        <v>0</v>
      </c>
      <c r="PSH23" s="108">
        <f t="shared" si="694"/>
        <v>0</v>
      </c>
      <c r="PSI23" s="108">
        <f t="shared" si="694"/>
        <v>0</v>
      </c>
      <c r="PSJ23" s="108">
        <f t="shared" si="694"/>
        <v>0</v>
      </c>
      <c r="PSK23" s="108">
        <f t="shared" si="694"/>
        <v>0</v>
      </c>
      <c r="PSL23" s="108">
        <f t="shared" si="694"/>
        <v>0</v>
      </c>
      <c r="PSM23" s="108">
        <f t="shared" si="694"/>
        <v>0</v>
      </c>
      <c r="PSN23" s="108">
        <f t="shared" si="694"/>
        <v>0</v>
      </c>
      <c r="PSO23" s="108">
        <f t="shared" si="694"/>
        <v>0</v>
      </c>
      <c r="PSP23" s="108">
        <f t="shared" si="694"/>
        <v>0</v>
      </c>
      <c r="PSQ23" s="108">
        <f t="shared" si="694"/>
        <v>0</v>
      </c>
      <c r="PSR23" s="108">
        <f t="shared" si="694"/>
        <v>0</v>
      </c>
      <c r="PSS23" s="108">
        <f t="shared" si="694"/>
        <v>0</v>
      </c>
      <c r="PST23" s="108">
        <f t="shared" si="694"/>
        <v>0</v>
      </c>
      <c r="PSU23" s="108">
        <f t="shared" si="694"/>
        <v>0</v>
      </c>
      <c r="PSV23" s="108">
        <f t="shared" si="694"/>
        <v>0</v>
      </c>
      <c r="PSW23" s="108">
        <f t="shared" si="694"/>
        <v>0</v>
      </c>
      <c r="PSX23" s="108">
        <f t="shared" si="694"/>
        <v>0</v>
      </c>
      <c r="PSY23" s="108">
        <f t="shared" ref="PSY23:PVJ23" si="695">SUM(PSY24:PSY26)</f>
        <v>0</v>
      </c>
      <c r="PSZ23" s="108">
        <f t="shared" si="695"/>
        <v>0</v>
      </c>
      <c r="PTA23" s="108">
        <f t="shared" si="695"/>
        <v>0</v>
      </c>
      <c r="PTB23" s="108">
        <f t="shared" si="695"/>
        <v>0</v>
      </c>
      <c r="PTC23" s="108">
        <f t="shared" si="695"/>
        <v>0</v>
      </c>
      <c r="PTD23" s="108">
        <f t="shared" si="695"/>
        <v>0</v>
      </c>
      <c r="PTE23" s="108">
        <f t="shared" si="695"/>
        <v>0</v>
      </c>
      <c r="PTF23" s="108">
        <f t="shared" si="695"/>
        <v>0</v>
      </c>
      <c r="PTG23" s="108">
        <f t="shared" si="695"/>
        <v>0</v>
      </c>
      <c r="PTH23" s="108">
        <f t="shared" si="695"/>
        <v>0</v>
      </c>
      <c r="PTI23" s="108">
        <f t="shared" si="695"/>
        <v>0</v>
      </c>
      <c r="PTJ23" s="108">
        <f t="shared" si="695"/>
        <v>0</v>
      </c>
      <c r="PTK23" s="108">
        <f t="shared" si="695"/>
        <v>0</v>
      </c>
      <c r="PTL23" s="108">
        <f t="shared" si="695"/>
        <v>0</v>
      </c>
      <c r="PTM23" s="108">
        <f t="shared" si="695"/>
        <v>0</v>
      </c>
      <c r="PTN23" s="108">
        <f t="shared" si="695"/>
        <v>0</v>
      </c>
      <c r="PTO23" s="108">
        <f t="shared" si="695"/>
        <v>0</v>
      </c>
      <c r="PTP23" s="108">
        <f t="shared" si="695"/>
        <v>0</v>
      </c>
      <c r="PTQ23" s="108">
        <f t="shared" si="695"/>
        <v>0</v>
      </c>
      <c r="PTR23" s="108">
        <f t="shared" si="695"/>
        <v>0</v>
      </c>
      <c r="PTS23" s="108">
        <f t="shared" si="695"/>
        <v>0</v>
      </c>
      <c r="PTT23" s="108">
        <f t="shared" si="695"/>
        <v>0</v>
      </c>
      <c r="PTU23" s="108">
        <f t="shared" si="695"/>
        <v>0</v>
      </c>
      <c r="PTV23" s="108">
        <f t="shared" si="695"/>
        <v>0</v>
      </c>
      <c r="PTW23" s="108">
        <f t="shared" si="695"/>
        <v>0</v>
      </c>
      <c r="PTX23" s="108">
        <f t="shared" si="695"/>
        <v>0</v>
      </c>
      <c r="PTY23" s="108">
        <f t="shared" si="695"/>
        <v>0</v>
      </c>
      <c r="PTZ23" s="108">
        <f t="shared" si="695"/>
        <v>0</v>
      </c>
      <c r="PUA23" s="108">
        <f t="shared" si="695"/>
        <v>0</v>
      </c>
      <c r="PUB23" s="108">
        <f t="shared" si="695"/>
        <v>0</v>
      </c>
      <c r="PUC23" s="108">
        <f t="shared" si="695"/>
        <v>0</v>
      </c>
      <c r="PUD23" s="108">
        <f t="shared" si="695"/>
        <v>0</v>
      </c>
      <c r="PUE23" s="108">
        <f t="shared" si="695"/>
        <v>0</v>
      </c>
      <c r="PUF23" s="108">
        <f t="shared" si="695"/>
        <v>0</v>
      </c>
      <c r="PUG23" s="108">
        <f t="shared" si="695"/>
        <v>0</v>
      </c>
      <c r="PUH23" s="108">
        <f t="shared" si="695"/>
        <v>0</v>
      </c>
      <c r="PUI23" s="108">
        <f t="shared" si="695"/>
        <v>0</v>
      </c>
      <c r="PUJ23" s="108">
        <f t="shared" si="695"/>
        <v>0</v>
      </c>
      <c r="PUK23" s="108">
        <f t="shared" si="695"/>
        <v>0</v>
      </c>
      <c r="PUL23" s="108">
        <f t="shared" si="695"/>
        <v>0</v>
      </c>
      <c r="PUM23" s="108">
        <f t="shared" si="695"/>
        <v>0</v>
      </c>
      <c r="PUN23" s="108">
        <f t="shared" si="695"/>
        <v>0</v>
      </c>
      <c r="PUO23" s="108">
        <f t="shared" si="695"/>
        <v>0</v>
      </c>
      <c r="PUP23" s="108">
        <f t="shared" si="695"/>
        <v>0</v>
      </c>
      <c r="PUQ23" s="108">
        <f t="shared" si="695"/>
        <v>0</v>
      </c>
      <c r="PUR23" s="108">
        <f t="shared" si="695"/>
        <v>0</v>
      </c>
      <c r="PUS23" s="108">
        <f t="shared" si="695"/>
        <v>0</v>
      </c>
      <c r="PUT23" s="108">
        <f t="shared" si="695"/>
        <v>0</v>
      </c>
      <c r="PUU23" s="108">
        <f t="shared" si="695"/>
        <v>0</v>
      </c>
      <c r="PUV23" s="108">
        <f t="shared" si="695"/>
        <v>0</v>
      </c>
      <c r="PUW23" s="108">
        <f t="shared" si="695"/>
        <v>0</v>
      </c>
      <c r="PUX23" s="108">
        <f t="shared" si="695"/>
        <v>0</v>
      </c>
      <c r="PUY23" s="108">
        <f t="shared" si="695"/>
        <v>0</v>
      </c>
      <c r="PUZ23" s="108">
        <f t="shared" si="695"/>
        <v>0</v>
      </c>
      <c r="PVA23" s="108">
        <f t="shared" si="695"/>
        <v>0</v>
      </c>
      <c r="PVB23" s="108">
        <f t="shared" si="695"/>
        <v>0</v>
      </c>
      <c r="PVC23" s="108">
        <f t="shared" si="695"/>
        <v>0</v>
      </c>
      <c r="PVD23" s="108">
        <f t="shared" si="695"/>
        <v>0</v>
      </c>
      <c r="PVE23" s="108">
        <f t="shared" si="695"/>
        <v>0</v>
      </c>
      <c r="PVF23" s="108">
        <f t="shared" si="695"/>
        <v>0</v>
      </c>
      <c r="PVG23" s="108">
        <f t="shared" si="695"/>
        <v>0</v>
      </c>
      <c r="PVH23" s="108">
        <f t="shared" si="695"/>
        <v>0</v>
      </c>
      <c r="PVI23" s="108">
        <f t="shared" si="695"/>
        <v>0</v>
      </c>
      <c r="PVJ23" s="108">
        <f t="shared" si="695"/>
        <v>0</v>
      </c>
      <c r="PVK23" s="108">
        <f t="shared" ref="PVK23:PXV23" si="696">SUM(PVK24:PVK26)</f>
        <v>0</v>
      </c>
      <c r="PVL23" s="108">
        <f t="shared" si="696"/>
        <v>0</v>
      </c>
      <c r="PVM23" s="108">
        <f t="shared" si="696"/>
        <v>0</v>
      </c>
      <c r="PVN23" s="108">
        <f t="shared" si="696"/>
        <v>0</v>
      </c>
      <c r="PVO23" s="108">
        <f t="shared" si="696"/>
        <v>0</v>
      </c>
      <c r="PVP23" s="108">
        <f t="shared" si="696"/>
        <v>0</v>
      </c>
      <c r="PVQ23" s="108">
        <f t="shared" si="696"/>
        <v>0</v>
      </c>
      <c r="PVR23" s="108">
        <f t="shared" si="696"/>
        <v>0</v>
      </c>
      <c r="PVS23" s="108">
        <f t="shared" si="696"/>
        <v>0</v>
      </c>
      <c r="PVT23" s="108">
        <f t="shared" si="696"/>
        <v>0</v>
      </c>
      <c r="PVU23" s="108">
        <f t="shared" si="696"/>
        <v>0</v>
      </c>
      <c r="PVV23" s="108">
        <f t="shared" si="696"/>
        <v>0</v>
      </c>
      <c r="PVW23" s="108">
        <f t="shared" si="696"/>
        <v>0</v>
      </c>
      <c r="PVX23" s="108">
        <f t="shared" si="696"/>
        <v>0</v>
      </c>
      <c r="PVY23" s="108">
        <f t="shared" si="696"/>
        <v>0</v>
      </c>
      <c r="PVZ23" s="108">
        <f t="shared" si="696"/>
        <v>0</v>
      </c>
      <c r="PWA23" s="108">
        <f t="shared" si="696"/>
        <v>0</v>
      </c>
      <c r="PWB23" s="108">
        <f t="shared" si="696"/>
        <v>0</v>
      </c>
      <c r="PWC23" s="108">
        <f t="shared" si="696"/>
        <v>0</v>
      </c>
      <c r="PWD23" s="108">
        <f t="shared" si="696"/>
        <v>0</v>
      </c>
      <c r="PWE23" s="108">
        <f t="shared" si="696"/>
        <v>0</v>
      </c>
      <c r="PWF23" s="108">
        <f t="shared" si="696"/>
        <v>0</v>
      </c>
      <c r="PWG23" s="108">
        <f t="shared" si="696"/>
        <v>0</v>
      </c>
      <c r="PWH23" s="108">
        <f t="shared" si="696"/>
        <v>0</v>
      </c>
      <c r="PWI23" s="108">
        <f t="shared" si="696"/>
        <v>0</v>
      </c>
      <c r="PWJ23" s="108">
        <f t="shared" si="696"/>
        <v>0</v>
      </c>
      <c r="PWK23" s="108">
        <f t="shared" si="696"/>
        <v>0</v>
      </c>
      <c r="PWL23" s="108">
        <f t="shared" si="696"/>
        <v>0</v>
      </c>
      <c r="PWM23" s="108">
        <f t="shared" si="696"/>
        <v>0</v>
      </c>
      <c r="PWN23" s="108">
        <f t="shared" si="696"/>
        <v>0</v>
      </c>
      <c r="PWO23" s="108">
        <f t="shared" si="696"/>
        <v>0</v>
      </c>
      <c r="PWP23" s="108">
        <f t="shared" si="696"/>
        <v>0</v>
      </c>
      <c r="PWQ23" s="108">
        <f t="shared" si="696"/>
        <v>0</v>
      </c>
      <c r="PWR23" s="108">
        <f t="shared" si="696"/>
        <v>0</v>
      </c>
      <c r="PWS23" s="108">
        <f t="shared" si="696"/>
        <v>0</v>
      </c>
      <c r="PWT23" s="108">
        <f t="shared" si="696"/>
        <v>0</v>
      </c>
      <c r="PWU23" s="108">
        <f t="shared" si="696"/>
        <v>0</v>
      </c>
      <c r="PWV23" s="108">
        <f t="shared" si="696"/>
        <v>0</v>
      </c>
      <c r="PWW23" s="108">
        <f t="shared" si="696"/>
        <v>0</v>
      </c>
      <c r="PWX23" s="108">
        <f t="shared" si="696"/>
        <v>0</v>
      </c>
      <c r="PWY23" s="108">
        <f t="shared" si="696"/>
        <v>0</v>
      </c>
      <c r="PWZ23" s="108">
        <f t="shared" si="696"/>
        <v>0</v>
      </c>
      <c r="PXA23" s="108">
        <f t="shared" si="696"/>
        <v>0</v>
      </c>
      <c r="PXB23" s="108">
        <f t="shared" si="696"/>
        <v>0</v>
      </c>
      <c r="PXC23" s="108">
        <f t="shared" si="696"/>
        <v>0</v>
      </c>
      <c r="PXD23" s="108">
        <f t="shared" si="696"/>
        <v>0</v>
      </c>
      <c r="PXE23" s="108">
        <f t="shared" si="696"/>
        <v>0</v>
      </c>
      <c r="PXF23" s="108">
        <f t="shared" si="696"/>
        <v>0</v>
      </c>
      <c r="PXG23" s="108">
        <f t="shared" si="696"/>
        <v>0</v>
      </c>
      <c r="PXH23" s="108">
        <f t="shared" si="696"/>
        <v>0</v>
      </c>
      <c r="PXI23" s="108">
        <f t="shared" si="696"/>
        <v>0</v>
      </c>
      <c r="PXJ23" s="108">
        <f t="shared" si="696"/>
        <v>0</v>
      </c>
      <c r="PXK23" s="108">
        <f t="shared" si="696"/>
        <v>0</v>
      </c>
      <c r="PXL23" s="108">
        <f t="shared" si="696"/>
        <v>0</v>
      </c>
      <c r="PXM23" s="108">
        <f t="shared" si="696"/>
        <v>0</v>
      </c>
      <c r="PXN23" s="108">
        <f t="shared" si="696"/>
        <v>0</v>
      </c>
      <c r="PXO23" s="108">
        <f t="shared" si="696"/>
        <v>0</v>
      </c>
      <c r="PXP23" s="108">
        <f t="shared" si="696"/>
        <v>0</v>
      </c>
      <c r="PXQ23" s="108">
        <f t="shared" si="696"/>
        <v>0</v>
      </c>
      <c r="PXR23" s="108">
        <f t="shared" si="696"/>
        <v>0</v>
      </c>
      <c r="PXS23" s="108">
        <f t="shared" si="696"/>
        <v>0</v>
      </c>
      <c r="PXT23" s="108">
        <f t="shared" si="696"/>
        <v>0</v>
      </c>
      <c r="PXU23" s="108">
        <f t="shared" si="696"/>
        <v>0</v>
      </c>
      <c r="PXV23" s="108">
        <f t="shared" si="696"/>
        <v>0</v>
      </c>
      <c r="PXW23" s="108">
        <f t="shared" ref="PXW23:QAH23" si="697">SUM(PXW24:PXW26)</f>
        <v>0</v>
      </c>
      <c r="PXX23" s="108">
        <f t="shared" si="697"/>
        <v>0</v>
      </c>
      <c r="PXY23" s="108">
        <f t="shared" si="697"/>
        <v>0</v>
      </c>
      <c r="PXZ23" s="108">
        <f t="shared" si="697"/>
        <v>0</v>
      </c>
      <c r="PYA23" s="108">
        <f t="shared" si="697"/>
        <v>0</v>
      </c>
      <c r="PYB23" s="108">
        <f t="shared" si="697"/>
        <v>0</v>
      </c>
      <c r="PYC23" s="108">
        <f t="shared" si="697"/>
        <v>0</v>
      </c>
      <c r="PYD23" s="108">
        <f t="shared" si="697"/>
        <v>0</v>
      </c>
      <c r="PYE23" s="108">
        <f t="shared" si="697"/>
        <v>0</v>
      </c>
      <c r="PYF23" s="108">
        <f t="shared" si="697"/>
        <v>0</v>
      </c>
      <c r="PYG23" s="108">
        <f t="shared" si="697"/>
        <v>0</v>
      </c>
      <c r="PYH23" s="108">
        <f t="shared" si="697"/>
        <v>0</v>
      </c>
      <c r="PYI23" s="108">
        <f t="shared" si="697"/>
        <v>0</v>
      </c>
      <c r="PYJ23" s="108">
        <f t="shared" si="697"/>
        <v>0</v>
      </c>
      <c r="PYK23" s="108">
        <f t="shared" si="697"/>
        <v>0</v>
      </c>
      <c r="PYL23" s="108">
        <f t="shared" si="697"/>
        <v>0</v>
      </c>
      <c r="PYM23" s="108">
        <f t="shared" si="697"/>
        <v>0</v>
      </c>
      <c r="PYN23" s="108">
        <f t="shared" si="697"/>
        <v>0</v>
      </c>
      <c r="PYO23" s="108">
        <f t="shared" si="697"/>
        <v>0</v>
      </c>
      <c r="PYP23" s="108">
        <f t="shared" si="697"/>
        <v>0</v>
      </c>
      <c r="PYQ23" s="108">
        <f t="shared" si="697"/>
        <v>0</v>
      </c>
      <c r="PYR23" s="108">
        <f t="shared" si="697"/>
        <v>0</v>
      </c>
      <c r="PYS23" s="108">
        <f t="shared" si="697"/>
        <v>0</v>
      </c>
      <c r="PYT23" s="108">
        <f t="shared" si="697"/>
        <v>0</v>
      </c>
      <c r="PYU23" s="108">
        <f t="shared" si="697"/>
        <v>0</v>
      </c>
      <c r="PYV23" s="108">
        <f t="shared" si="697"/>
        <v>0</v>
      </c>
      <c r="PYW23" s="108">
        <f t="shared" si="697"/>
        <v>0</v>
      </c>
      <c r="PYX23" s="108">
        <f t="shared" si="697"/>
        <v>0</v>
      </c>
      <c r="PYY23" s="108">
        <f t="shared" si="697"/>
        <v>0</v>
      </c>
      <c r="PYZ23" s="108">
        <f t="shared" si="697"/>
        <v>0</v>
      </c>
      <c r="PZA23" s="108">
        <f t="shared" si="697"/>
        <v>0</v>
      </c>
      <c r="PZB23" s="108">
        <f t="shared" si="697"/>
        <v>0</v>
      </c>
      <c r="PZC23" s="108">
        <f t="shared" si="697"/>
        <v>0</v>
      </c>
      <c r="PZD23" s="108">
        <f t="shared" si="697"/>
        <v>0</v>
      </c>
      <c r="PZE23" s="108">
        <f t="shared" si="697"/>
        <v>0</v>
      </c>
      <c r="PZF23" s="108">
        <f t="shared" si="697"/>
        <v>0</v>
      </c>
      <c r="PZG23" s="108">
        <f t="shared" si="697"/>
        <v>0</v>
      </c>
      <c r="PZH23" s="108">
        <f t="shared" si="697"/>
        <v>0</v>
      </c>
      <c r="PZI23" s="108">
        <f t="shared" si="697"/>
        <v>0</v>
      </c>
      <c r="PZJ23" s="108">
        <f t="shared" si="697"/>
        <v>0</v>
      </c>
      <c r="PZK23" s="108">
        <f t="shared" si="697"/>
        <v>0</v>
      </c>
      <c r="PZL23" s="108">
        <f t="shared" si="697"/>
        <v>0</v>
      </c>
      <c r="PZM23" s="108">
        <f t="shared" si="697"/>
        <v>0</v>
      </c>
      <c r="PZN23" s="108">
        <f t="shared" si="697"/>
        <v>0</v>
      </c>
      <c r="PZO23" s="108">
        <f t="shared" si="697"/>
        <v>0</v>
      </c>
      <c r="PZP23" s="108">
        <f t="shared" si="697"/>
        <v>0</v>
      </c>
      <c r="PZQ23" s="108">
        <f t="shared" si="697"/>
        <v>0</v>
      </c>
      <c r="PZR23" s="108">
        <f t="shared" si="697"/>
        <v>0</v>
      </c>
      <c r="PZS23" s="108">
        <f t="shared" si="697"/>
        <v>0</v>
      </c>
      <c r="PZT23" s="108">
        <f t="shared" si="697"/>
        <v>0</v>
      </c>
      <c r="PZU23" s="108">
        <f t="shared" si="697"/>
        <v>0</v>
      </c>
      <c r="PZV23" s="108">
        <f t="shared" si="697"/>
        <v>0</v>
      </c>
      <c r="PZW23" s="108">
        <f t="shared" si="697"/>
        <v>0</v>
      </c>
      <c r="PZX23" s="108">
        <f t="shared" si="697"/>
        <v>0</v>
      </c>
      <c r="PZY23" s="108">
        <f t="shared" si="697"/>
        <v>0</v>
      </c>
      <c r="PZZ23" s="108">
        <f t="shared" si="697"/>
        <v>0</v>
      </c>
      <c r="QAA23" s="108">
        <f t="shared" si="697"/>
        <v>0</v>
      </c>
      <c r="QAB23" s="108">
        <f t="shared" si="697"/>
        <v>0</v>
      </c>
      <c r="QAC23" s="108">
        <f t="shared" si="697"/>
        <v>0</v>
      </c>
      <c r="QAD23" s="108">
        <f t="shared" si="697"/>
        <v>0</v>
      </c>
      <c r="QAE23" s="108">
        <f t="shared" si="697"/>
        <v>0</v>
      </c>
      <c r="QAF23" s="108">
        <f t="shared" si="697"/>
        <v>0</v>
      </c>
      <c r="QAG23" s="108">
        <f t="shared" si="697"/>
        <v>0</v>
      </c>
      <c r="QAH23" s="108">
        <f t="shared" si="697"/>
        <v>0</v>
      </c>
      <c r="QAI23" s="108">
        <f t="shared" ref="QAI23:QCT23" si="698">SUM(QAI24:QAI26)</f>
        <v>0</v>
      </c>
      <c r="QAJ23" s="108">
        <f t="shared" si="698"/>
        <v>0</v>
      </c>
      <c r="QAK23" s="108">
        <f t="shared" si="698"/>
        <v>0</v>
      </c>
      <c r="QAL23" s="108">
        <f t="shared" si="698"/>
        <v>0</v>
      </c>
      <c r="QAM23" s="108">
        <f t="shared" si="698"/>
        <v>0</v>
      </c>
      <c r="QAN23" s="108">
        <f t="shared" si="698"/>
        <v>0</v>
      </c>
      <c r="QAO23" s="108">
        <f t="shared" si="698"/>
        <v>0</v>
      </c>
      <c r="QAP23" s="108">
        <f t="shared" si="698"/>
        <v>0</v>
      </c>
      <c r="QAQ23" s="108">
        <f t="shared" si="698"/>
        <v>0</v>
      </c>
      <c r="QAR23" s="108">
        <f t="shared" si="698"/>
        <v>0</v>
      </c>
      <c r="QAS23" s="108">
        <f t="shared" si="698"/>
        <v>0</v>
      </c>
      <c r="QAT23" s="108">
        <f t="shared" si="698"/>
        <v>0</v>
      </c>
      <c r="QAU23" s="108">
        <f t="shared" si="698"/>
        <v>0</v>
      </c>
      <c r="QAV23" s="108">
        <f t="shared" si="698"/>
        <v>0</v>
      </c>
      <c r="QAW23" s="108">
        <f t="shared" si="698"/>
        <v>0</v>
      </c>
      <c r="QAX23" s="108">
        <f t="shared" si="698"/>
        <v>0</v>
      </c>
      <c r="QAY23" s="108">
        <f t="shared" si="698"/>
        <v>0</v>
      </c>
      <c r="QAZ23" s="108">
        <f t="shared" si="698"/>
        <v>0</v>
      </c>
      <c r="QBA23" s="108">
        <f t="shared" si="698"/>
        <v>0</v>
      </c>
      <c r="QBB23" s="108">
        <f t="shared" si="698"/>
        <v>0</v>
      </c>
      <c r="QBC23" s="108">
        <f t="shared" si="698"/>
        <v>0</v>
      </c>
      <c r="QBD23" s="108">
        <f t="shared" si="698"/>
        <v>0</v>
      </c>
      <c r="QBE23" s="108">
        <f t="shared" si="698"/>
        <v>0</v>
      </c>
      <c r="QBF23" s="108">
        <f t="shared" si="698"/>
        <v>0</v>
      </c>
      <c r="QBG23" s="108">
        <f t="shared" si="698"/>
        <v>0</v>
      </c>
      <c r="QBH23" s="108">
        <f t="shared" si="698"/>
        <v>0</v>
      </c>
      <c r="QBI23" s="108">
        <f t="shared" si="698"/>
        <v>0</v>
      </c>
      <c r="QBJ23" s="108">
        <f t="shared" si="698"/>
        <v>0</v>
      </c>
      <c r="QBK23" s="108">
        <f t="shared" si="698"/>
        <v>0</v>
      </c>
      <c r="QBL23" s="108">
        <f t="shared" si="698"/>
        <v>0</v>
      </c>
      <c r="QBM23" s="108">
        <f t="shared" si="698"/>
        <v>0</v>
      </c>
      <c r="QBN23" s="108">
        <f t="shared" si="698"/>
        <v>0</v>
      </c>
      <c r="QBO23" s="108">
        <f t="shared" si="698"/>
        <v>0</v>
      </c>
      <c r="QBP23" s="108">
        <f t="shared" si="698"/>
        <v>0</v>
      </c>
      <c r="QBQ23" s="108">
        <f t="shared" si="698"/>
        <v>0</v>
      </c>
      <c r="QBR23" s="108">
        <f t="shared" si="698"/>
        <v>0</v>
      </c>
      <c r="QBS23" s="108">
        <f t="shared" si="698"/>
        <v>0</v>
      </c>
      <c r="QBT23" s="108">
        <f t="shared" si="698"/>
        <v>0</v>
      </c>
      <c r="QBU23" s="108">
        <f t="shared" si="698"/>
        <v>0</v>
      </c>
      <c r="QBV23" s="108">
        <f t="shared" si="698"/>
        <v>0</v>
      </c>
      <c r="QBW23" s="108">
        <f t="shared" si="698"/>
        <v>0</v>
      </c>
      <c r="QBX23" s="108">
        <f t="shared" si="698"/>
        <v>0</v>
      </c>
      <c r="QBY23" s="108">
        <f t="shared" si="698"/>
        <v>0</v>
      </c>
      <c r="QBZ23" s="108">
        <f t="shared" si="698"/>
        <v>0</v>
      </c>
      <c r="QCA23" s="108">
        <f t="shared" si="698"/>
        <v>0</v>
      </c>
      <c r="QCB23" s="108">
        <f t="shared" si="698"/>
        <v>0</v>
      </c>
      <c r="QCC23" s="108">
        <f t="shared" si="698"/>
        <v>0</v>
      </c>
      <c r="QCD23" s="108">
        <f t="shared" si="698"/>
        <v>0</v>
      </c>
      <c r="QCE23" s="108">
        <f t="shared" si="698"/>
        <v>0</v>
      </c>
      <c r="QCF23" s="108">
        <f t="shared" si="698"/>
        <v>0</v>
      </c>
      <c r="QCG23" s="108">
        <f t="shared" si="698"/>
        <v>0</v>
      </c>
      <c r="QCH23" s="108">
        <f t="shared" si="698"/>
        <v>0</v>
      </c>
      <c r="QCI23" s="108">
        <f t="shared" si="698"/>
        <v>0</v>
      </c>
      <c r="QCJ23" s="108">
        <f t="shared" si="698"/>
        <v>0</v>
      </c>
      <c r="QCK23" s="108">
        <f t="shared" si="698"/>
        <v>0</v>
      </c>
      <c r="QCL23" s="108">
        <f t="shared" si="698"/>
        <v>0</v>
      </c>
      <c r="QCM23" s="108">
        <f t="shared" si="698"/>
        <v>0</v>
      </c>
      <c r="QCN23" s="108">
        <f t="shared" si="698"/>
        <v>0</v>
      </c>
      <c r="QCO23" s="108">
        <f t="shared" si="698"/>
        <v>0</v>
      </c>
      <c r="QCP23" s="108">
        <f t="shared" si="698"/>
        <v>0</v>
      </c>
      <c r="QCQ23" s="108">
        <f t="shared" si="698"/>
        <v>0</v>
      </c>
      <c r="QCR23" s="108">
        <f t="shared" si="698"/>
        <v>0</v>
      </c>
      <c r="QCS23" s="108">
        <f t="shared" si="698"/>
        <v>0</v>
      </c>
      <c r="QCT23" s="108">
        <f t="shared" si="698"/>
        <v>0</v>
      </c>
      <c r="QCU23" s="108">
        <f t="shared" ref="QCU23:QFF23" si="699">SUM(QCU24:QCU26)</f>
        <v>0</v>
      </c>
      <c r="QCV23" s="108">
        <f t="shared" si="699"/>
        <v>0</v>
      </c>
      <c r="QCW23" s="108">
        <f t="shared" si="699"/>
        <v>0</v>
      </c>
      <c r="QCX23" s="108">
        <f t="shared" si="699"/>
        <v>0</v>
      </c>
      <c r="QCY23" s="108">
        <f t="shared" si="699"/>
        <v>0</v>
      </c>
      <c r="QCZ23" s="108">
        <f t="shared" si="699"/>
        <v>0</v>
      </c>
      <c r="QDA23" s="108">
        <f t="shared" si="699"/>
        <v>0</v>
      </c>
      <c r="QDB23" s="108">
        <f t="shared" si="699"/>
        <v>0</v>
      </c>
      <c r="QDC23" s="108">
        <f t="shared" si="699"/>
        <v>0</v>
      </c>
      <c r="QDD23" s="108">
        <f t="shared" si="699"/>
        <v>0</v>
      </c>
      <c r="QDE23" s="108">
        <f t="shared" si="699"/>
        <v>0</v>
      </c>
      <c r="QDF23" s="108">
        <f t="shared" si="699"/>
        <v>0</v>
      </c>
      <c r="QDG23" s="108">
        <f t="shared" si="699"/>
        <v>0</v>
      </c>
      <c r="QDH23" s="108">
        <f t="shared" si="699"/>
        <v>0</v>
      </c>
      <c r="QDI23" s="108">
        <f t="shared" si="699"/>
        <v>0</v>
      </c>
      <c r="QDJ23" s="108">
        <f t="shared" si="699"/>
        <v>0</v>
      </c>
      <c r="QDK23" s="108">
        <f t="shared" si="699"/>
        <v>0</v>
      </c>
      <c r="QDL23" s="108">
        <f t="shared" si="699"/>
        <v>0</v>
      </c>
      <c r="QDM23" s="108">
        <f t="shared" si="699"/>
        <v>0</v>
      </c>
      <c r="QDN23" s="108">
        <f t="shared" si="699"/>
        <v>0</v>
      </c>
      <c r="QDO23" s="108">
        <f t="shared" si="699"/>
        <v>0</v>
      </c>
      <c r="QDP23" s="108">
        <f t="shared" si="699"/>
        <v>0</v>
      </c>
      <c r="QDQ23" s="108">
        <f t="shared" si="699"/>
        <v>0</v>
      </c>
      <c r="QDR23" s="108">
        <f t="shared" si="699"/>
        <v>0</v>
      </c>
      <c r="QDS23" s="108">
        <f t="shared" si="699"/>
        <v>0</v>
      </c>
      <c r="QDT23" s="108">
        <f t="shared" si="699"/>
        <v>0</v>
      </c>
      <c r="QDU23" s="108">
        <f t="shared" si="699"/>
        <v>0</v>
      </c>
      <c r="QDV23" s="108">
        <f t="shared" si="699"/>
        <v>0</v>
      </c>
      <c r="QDW23" s="108">
        <f t="shared" si="699"/>
        <v>0</v>
      </c>
      <c r="QDX23" s="108">
        <f t="shared" si="699"/>
        <v>0</v>
      </c>
      <c r="QDY23" s="108">
        <f t="shared" si="699"/>
        <v>0</v>
      </c>
      <c r="QDZ23" s="108">
        <f t="shared" si="699"/>
        <v>0</v>
      </c>
      <c r="QEA23" s="108">
        <f t="shared" si="699"/>
        <v>0</v>
      </c>
      <c r="QEB23" s="108">
        <f t="shared" si="699"/>
        <v>0</v>
      </c>
      <c r="QEC23" s="108">
        <f t="shared" si="699"/>
        <v>0</v>
      </c>
      <c r="QED23" s="108">
        <f t="shared" si="699"/>
        <v>0</v>
      </c>
      <c r="QEE23" s="108">
        <f t="shared" si="699"/>
        <v>0</v>
      </c>
      <c r="QEF23" s="108">
        <f t="shared" si="699"/>
        <v>0</v>
      </c>
      <c r="QEG23" s="108">
        <f t="shared" si="699"/>
        <v>0</v>
      </c>
      <c r="QEH23" s="108">
        <f t="shared" si="699"/>
        <v>0</v>
      </c>
      <c r="QEI23" s="108">
        <f t="shared" si="699"/>
        <v>0</v>
      </c>
      <c r="QEJ23" s="108">
        <f t="shared" si="699"/>
        <v>0</v>
      </c>
      <c r="QEK23" s="108">
        <f t="shared" si="699"/>
        <v>0</v>
      </c>
      <c r="QEL23" s="108">
        <f t="shared" si="699"/>
        <v>0</v>
      </c>
      <c r="QEM23" s="108">
        <f t="shared" si="699"/>
        <v>0</v>
      </c>
      <c r="QEN23" s="108">
        <f t="shared" si="699"/>
        <v>0</v>
      </c>
      <c r="QEO23" s="108">
        <f t="shared" si="699"/>
        <v>0</v>
      </c>
      <c r="QEP23" s="108">
        <f t="shared" si="699"/>
        <v>0</v>
      </c>
      <c r="QEQ23" s="108">
        <f t="shared" si="699"/>
        <v>0</v>
      </c>
      <c r="QER23" s="108">
        <f t="shared" si="699"/>
        <v>0</v>
      </c>
      <c r="QES23" s="108">
        <f t="shared" si="699"/>
        <v>0</v>
      </c>
      <c r="QET23" s="108">
        <f t="shared" si="699"/>
        <v>0</v>
      </c>
      <c r="QEU23" s="108">
        <f t="shared" si="699"/>
        <v>0</v>
      </c>
      <c r="QEV23" s="108">
        <f t="shared" si="699"/>
        <v>0</v>
      </c>
      <c r="QEW23" s="108">
        <f t="shared" si="699"/>
        <v>0</v>
      </c>
      <c r="QEX23" s="108">
        <f t="shared" si="699"/>
        <v>0</v>
      </c>
      <c r="QEY23" s="108">
        <f t="shared" si="699"/>
        <v>0</v>
      </c>
      <c r="QEZ23" s="108">
        <f t="shared" si="699"/>
        <v>0</v>
      </c>
      <c r="QFA23" s="108">
        <f t="shared" si="699"/>
        <v>0</v>
      </c>
      <c r="QFB23" s="108">
        <f t="shared" si="699"/>
        <v>0</v>
      </c>
      <c r="QFC23" s="108">
        <f t="shared" si="699"/>
        <v>0</v>
      </c>
      <c r="QFD23" s="108">
        <f t="shared" si="699"/>
        <v>0</v>
      </c>
      <c r="QFE23" s="108">
        <f t="shared" si="699"/>
        <v>0</v>
      </c>
      <c r="QFF23" s="108">
        <f t="shared" si="699"/>
        <v>0</v>
      </c>
      <c r="QFG23" s="108">
        <f t="shared" ref="QFG23:QHR23" si="700">SUM(QFG24:QFG26)</f>
        <v>0</v>
      </c>
      <c r="QFH23" s="108">
        <f t="shared" si="700"/>
        <v>0</v>
      </c>
      <c r="QFI23" s="108">
        <f t="shared" si="700"/>
        <v>0</v>
      </c>
      <c r="QFJ23" s="108">
        <f t="shared" si="700"/>
        <v>0</v>
      </c>
      <c r="QFK23" s="108">
        <f t="shared" si="700"/>
        <v>0</v>
      </c>
      <c r="QFL23" s="108">
        <f t="shared" si="700"/>
        <v>0</v>
      </c>
      <c r="QFM23" s="108">
        <f t="shared" si="700"/>
        <v>0</v>
      </c>
      <c r="QFN23" s="108">
        <f t="shared" si="700"/>
        <v>0</v>
      </c>
      <c r="QFO23" s="108">
        <f t="shared" si="700"/>
        <v>0</v>
      </c>
      <c r="QFP23" s="108">
        <f t="shared" si="700"/>
        <v>0</v>
      </c>
      <c r="QFQ23" s="108">
        <f t="shared" si="700"/>
        <v>0</v>
      </c>
      <c r="QFR23" s="108">
        <f t="shared" si="700"/>
        <v>0</v>
      </c>
      <c r="QFS23" s="108">
        <f t="shared" si="700"/>
        <v>0</v>
      </c>
      <c r="QFT23" s="108">
        <f t="shared" si="700"/>
        <v>0</v>
      </c>
      <c r="QFU23" s="108">
        <f t="shared" si="700"/>
        <v>0</v>
      </c>
      <c r="QFV23" s="108">
        <f t="shared" si="700"/>
        <v>0</v>
      </c>
      <c r="QFW23" s="108">
        <f t="shared" si="700"/>
        <v>0</v>
      </c>
      <c r="QFX23" s="108">
        <f t="shared" si="700"/>
        <v>0</v>
      </c>
      <c r="QFY23" s="108">
        <f t="shared" si="700"/>
        <v>0</v>
      </c>
      <c r="QFZ23" s="108">
        <f t="shared" si="700"/>
        <v>0</v>
      </c>
      <c r="QGA23" s="108">
        <f t="shared" si="700"/>
        <v>0</v>
      </c>
      <c r="QGB23" s="108">
        <f t="shared" si="700"/>
        <v>0</v>
      </c>
      <c r="QGC23" s="108">
        <f t="shared" si="700"/>
        <v>0</v>
      </c>
      <c r="QGD23" s="108">
        <f t="shared" si="700"/>
        <v>0</v>
      </c>
      <c r="QGE23" s="108">
        <f t="shared" si="700"/>
        <v>0</v>
      </c>
      <c r="QGF23" s="108">
        <f t="shared" si="700"/>
        <v>0</v>
      </c>
      <c r="QGG23" s="108">
        <f t="shared" si="700"/>
        <v>0</v>
      </c>
      <c r="QGH23" s="108">
        <f t="shared" si="700"/>
        <v>0</v>
      </c>
      <c r="QGI23" s="108">
        <f t="shared" si="700"/>
        <v>0</v>
      </c>
      <c r="QGJ23" s="108">
        <f t="shared" si="700"/>
        <v>0</v>
      </c>
      <c r="QGK23" s="108">
        <f t="shared" si="700"/>
        <v>0</v>
      </c>
      <c r="QGL23" s="108">
        <f t="shared" si="700"/>
        <v>0</v>
      </c>
      <c r="QGM23" s="108">
        <f t="shared" si="700"/>
        <v>0</v>
      </c>
      <c r="QGN23" s="108">
        <f t="shared" si="700"/>
        <v>0</v>
      </c>
      <c r="QGO23" s="108">
        <f t="shared" si="700"/>
        <v>0</v>
      </c>
      <c r="QGP23" s="108">
        <f t="shared" si="700"/>
        <v>0</v>
      </c>
      <c r="QGQ23" s="108">
        <f t="shared" si="700"/>
        <v>0</v>
      </c>
      <c r="QGR23" s="108">
        <f t="shared" si="700"/>
        <v>0</v>
      </c>
      <c r="QGS23" s="108">
        <f t="shared" si="700"/>
        <v>0</v>
      </c>
      <c r="QGT23" s="108">
        <f t="shared" si="700"/>
        <v>0</v>
      </c>
      <c r="QGU23" s="108">
        <f t="shared" si="700"/>
        <v>0</v>
      </c>
      <c r="QGV23" s="108">
        <f t="shared" si="700"/>
        <v>0</v>
      </c>
      <c r="QGW23" s="108">
        <f t="shared" si="700"/>
        <v>0</v>
      </c>
      <c r="QGX23" s="108">
        <f t="shared" si="700"/>
        <v>0</v>
      </c>
      <c r="QGY23" s="108">
        <f t="shared" si="700"/>
        <v>0</v>
      </c>
      <c r="QGZ23" s="108">
        <f t="shared" si="700"/>
        <v>0</v>
      </c>
      <c r="QHA23" s="108">
        <f t="shared" si="700"/>
        <v>0</v>
      </c>
      <c r="QHB23" s="108">
        <f t="shared" si="700"/>
        <v>0</v>
      </c>
      <c r="QHC23" s="108">
        <f t="shared" si="700"/>
        <v>0</v>
      </c>
      <c r="QHD23" s="108">
        <f t="shared" si="700"/>
        <v>0</v>
      </c>
      <c r="QHE23" s="108">
        <f t="shared" si="700"/>
        <v>0</v>
      </c>
      <c r="QHF23" s="108">
        <f t="shared" si="700"/>
        <v>0</v>
      </c>
      <c r="QHG23" s="108">
        <f t="shared" si="700"/>
        <v>0</v>
      </c>
      <c r="QHH23" s="108">
        <f t="shared" si="700"/>
        <v>0</v>
      </c>
      <c r="QHI23" s="108">
        <f t="shared" si="700"/>
        <v>0</v>
      </c>
      <c r="QHJ23" s="108">
        <f t="shared" si="700"/>
        <v>0</v>
      </c>
      <c r="QHK23" s="108">
        <f t="shared" si="700"/>
        <v>0</v>
      </c>
      <c r="QHL23" s="108">
        <f t="shared" si="700"/>
        <v>0</v>
      </c>
      <c r="QHM23" s="108">
        <f t="shared" si="700"/>
        <v>0</v>
      </c>
      <c r="QHN23" s="108">
        <f t="shared" si="700"/>
        <v>0</v>
      </c>
      <c r="QHO23" s="108">
        <f t="shared" si="700"/>
        <v>0</v>
      </c>
      <c r="QHP23" s="108">
        <f t="shared" si="700"/>
        <v>0</v>
      </c>
      <c r="QHQ23" s="108">
        <f t="shared" si="700"/>
        <v>0</v>
      </c>
      <c r="QHR23" s="108">
        <f t="shared" si="700"/>
        <v>0</v>
      </c>
      <c r="QHS23" s="108">
        <f t="shared" ref="QHS23:QKD23" si="701">SUM(QHS24:QHS26)</f>
        <v>0</v>
      </c>
      <c r="QHT23" s="108">
        <f t="shared" si="701"/>
        <v>0</v>
      </c>
      <c r="QHU23" s="108">
        <f t="shared" si="701"/>
        <v>0</v>
      </c>
      <c r="QHV23" s="108">
        <f t="shared" si="701"/>
        <v>0</v>
      </c>
      <c r="QHW23" s="108">
        <f t="shared" si="701"/>
        <v>0</v>
      </c>
      <c r="QHX23" s="108">
        <f t="shared" si="701"/>
        <v>0</v>
      </c>
      <c r="QHY23" s="108">
        <f t="shared" si="701"/>
        <v>0</v>
      </c>
      <c r="QHZ23" s="108">
        <f t="shared" si="701"/>
        <v>0</v>
      </c>
      <c r="QIA23" s="108">
        <f t="shared" si="701"/>
        <v>0</v>
      </c>
      <c r="QIB23" s="108">
        <f t="shared" si="701"/>
        <v>0</v>
      </c>
      <c r="QIC23" s="108">
        <f t="shared" si="701"/>
        <v>0</v>
      </c>
      <c r="QID23" s="108">
        <f t="shared" si="701"/>
        <v>0</v>
      </c>
      <c r="QIE23" s="108">
        <f t="shared" si="701"/>
        <v>0</v>
      </c>
      <c r="QIF23" s="108">
        <f t="shared" si="701"/>
        <v>0</v>
      </c>
      <c r="QIG23" s="108">
        <f t="shared" si="701"/>
        <v>0</v>
      </c>
      <c r="QIH23" s="108">
        <f t="shared" si="701"/>
        <v>0</v>
      </c>
      <c r="QII23" s="108">
        <f t="shared" si="701"/>
        <v>0</v>
      </c>
      <c r="QIJ23" s="108">
        <f t="shared" si="701"/>
        <v>0</v>
      </c>
      <c r="QIK23" s="108">
        <f t="shared" si="701"/>
        <v>0</v>
      </c>
      <c r="QIL23" s="108">
        <f t="shared" si="701"/>
        <v>0</v>
      </c>
      <c r="QIM23" s="108">
        <f t="shared" si="701"/>
        <v>0</v>
      </c>
      <c r="QIN23" s="108">
        <f t="shared" si="701"/>
        <v>0</v>
      </c>
      <c r="QIO23" s="108">
        <f t="shared" si="701"/>
        <v>0</v>
      </c>
      <c r="QIP23" s="108">
        <f t="shared" si="701"/>
        <v>0</v>
      </c>
      <c r="QIQ23" s="108">
        <f t="shared" si="701"/>
        <v>0</v>
      </c>
      <c r="QIR23" s="108">
        <f t="shared" si="701"/>
        <v>0</v>
      </c>
      <c r="QIS23" s="108">
        <f t="shared" si="701"/>
        <v>0</v>
      </c>
      <c r="QIT23" s="108">
        <f t="shared" si="701"/>
        <v>0</v>
      </c>
      <c r="QIU23" s="108">
        <f t="shared" si="701"/>
        <v>0</v>
      </c>
      <c r="QIV23" s="108">
        <f t="shared" si="701"/>
        <v>0</v>
      </c>
      <c r="QIW23" s="108">
        <f t="shared" si="701"/>
        <v>0</v>
      </c>
      <c r="QIX23" s="108">
        <f t="shared" si="701"/>
        <v>0</v>
      </c>
      <c r="QIY23" s="108">
        <f t="shared" si="701"/>
        <v>0</v>
      </c>
      <c r="QIZ23" s="108">
        <f t="shared" si="701"/>
        <v>0</v>
      </c>
      <c r="QJA23" s="108">
        <f t="shared" si="701"/>
        <v>0</v>
      </c>
      <c r="QJB23" s="108">
        <f t="shared" si="701"/>
        <v>0</v>
      </c>
      <c r="QJC23" s="108">
        <f t="shared" si="701"/>
        <v>0</v>
      </c>
      <c r="QJD23" s="108">
        <f t="shared" si="701"/>
        <v>0</v>
      </c>
      <c r="QJE23" s="108">
        <f t="shared" si="701"/>
        <v>0</v>
      </c>
      <c r="QJF23" s="108">
        <f t="shared" si="701"/>
        <v>0</v>
      </c>
      <c r="QJG23" s="108">
        <f t="shared" si="701"/>
        <v>0</v>
      </c>
      <c r="QJH23" s="108">
        <f t="shared" si="701"/>
        <v>0</v>
      </c>
      <c r="QJI23" s="108">
        <f t="shared" si="701"/>
        <v>0</v>
      </c>
      <c r="QJJ23" s="108">
        <f t="shared" si="701"/>
        <v>0</v>
      </c>
      <c r="QJK23" s="108">
        <f t="shared" si="701"/>
        <v>0</v>
      </c>
      <c r="QJL23" s="108">
        <f t="shared" si="701"/>
        <v>0</v>
      </c>
      <c r="QJM23" s="108">
        <f t="shared" si="701"/>
        <v>0</v>
      </c>
      <c r="QJN23" s="108">
        <f t="shared" si="701"/>
        <v>0</v>
      </c>
      <c r="QJO23" s="108">
        <f t="shared" si="701"/>
        <v>0</v>
      </c>
      <c r="QJP23" s="108">
        <f t="shared" si="701"/>
        <v>0</v>
      </c>
      <c r="QJQ23" s="108">
        <f t="shared" si="701"/>
        <v>0</v>
      </c>
      <c r="QJR23" s="108">
        <f t="shared" si="701"/>
        <v>0</v>
      </c>
      <c r="QJS23" s="108">
        <f t="shared" si="701"/>
        <v>0</v>
      </c>
      <c r="QJT23" s="108">
        <f t="shared" si="701"/>
        <v>0</v>
      </c>
      <c r="QJU23" s="108">
        <f t="shared" si="701"/>
        <v>0</v>
      </c>
      <c r="QJV23" s="108">
        <f t="shared" si="701"/>
        <v>0</v>
      </c>
      <c r="QJW23" s="108">
        <f t="shared" si="701"/>
        <v>0</v>
      </c>
      <c r="QJX23" s="108">
        <f t="shared" si="701"/>
        <v>0</v>
      </c>
      <c r="QJY23" s="108">
        <f t="shared" si="701"/>
        <v>0</v>
      </c>
      <c r="QJZ23" s="108">
        <f t="shared" si="701"/>
        <v>0</v>
      </c>
      <c r="QKA23" s="108">
        <f t="shared" si="701"/>
        <v>0</v>
      </c>
      <c r="QKB23" s="108">
        <f t="shared" si="701"/>
        <v>0</v>
      </c>
      <c r="QKC23" s="108">
        <f t="shared" si="701"/>
        <v>0</v>
      </c>
      <c r="QKD23" s="108">
        <f t="shared" si="701"/>
        <v>0</v>
      </c>
      <c r="QKE23" s="108">
        <f t="shared" ref="QKE23:QMP23" si="702">SUM(QKE24:QKE26)</f>
        <v>0</v>
      </c>
      <c r="QKF23" s="108">
        <f t="shared" si="702"/>
        <v>0</v>
      </c>
      <c r="QKG23" s="108">
        <f t="shared" si="702"/>
        <v>0</v>
      </c>
      <c r="QKH23" s="108">
        <f t="shared" si="702"/>
        <v>0</v>
      </c>
      <c r="QKI23" s="108">
        <f t="shared" si="702"/>
        <v>0</v>
      </c>
      <c r="QKJ23" s="108">
        <f t="shared" si="702"/>
        <v>0</v>
      </c>
      <c r="QKK23" s="108">
        <f t="shared" si="702"/>
        <v>0</v>
      </c>
      <c r="QKL23" s="108">
        <f t="shared" si="702"/>
        <v>0</v>
      </c>
      <c r="QKM23" s="108">
        <f t="shared" si="702"/>
        <v>0</v>
      </c>
      <c r="QKN23" s="108">
        <f t="shared" si="702"/>
        <v>0</v>
      </c>
      <c r="QKO23" s="108">
        <f t="shared" si="702"/>
        <v>0</v>
      </c>
      <c r="QKP23" s="108">
        <f t="shared" si="702"/>
        <v>0</v>
      </c>
      <c r="QKQ23" s="108">
        <f t="shared" si="702"/>
        <v>0</v>
      </c>
      <c r="QKR23" s="108">
        <f t="shared" si="702"/>
        <v>0</v>
      </c>
      <c r="QKS23" s="108">
        <f t="shared" si="702"/>
        <v>0</v>
      </c>
      <c r="QKT23" s="108">
        <f t="shared" si="702"/>
        <v>0</v>
      </c>
      <c r="QKU23" s="108">
        <f t="shared" si="702"/>
        <v>0</v>
      </c>
      <c r="QKV23" s="108">
        <f t="shared" si="702"/>
        <v>0</v>
      </c>
      <c r="QKW23" s="108">
        <f t="shared" si="702"/>
        <v>0</v>
      </c>
      <c r="QKX23" s="108">
        <f t="shared" si="702"/>
        <v>0</v>
      </c>
      <c r="QKY23" s="108">
        <f t="shared" si="702"/>
        <v>0</v>
      </c>
      <c r="QKZ23" s="108">
        <f t="shared" si="702"/>
        <v>0</v>
      </c>
      <c r="QLA23" s="108">
        <f t="shared" si="702"/>
        <v>0</v>
      </c>
      <c r="QLB23" s="108">
        <f t="shared" si="702"/>
        <v>0</v>
      </c>
      <c r="QLC23" s="108">
        <f t="shared" si="702"/>
        <v>0</v>
      </c>
      <c r="QLD23" s="108">
        <f t="shared" si="702"/>
        <v>0</v>
      </c>
      <c r="QLE23" s="108">
        <f t="shared" si="702"/>
        <v>0</v>
      </c>
      <c r="QLF23" s="108">
        <f t="shared" si="702"/>
        <v>0</v>
      </c>
      <c r="QLG23" s="108">
        <f t="shared" si="702"/>
        <v>0</v>
      </c>
      <c r="QLH23" s="108">
        <f t="shared" si="702"/>
        <v>0</v>
      </c>
      <c r="QLI23" s="108">
        <f t="shared" si="702"/>
        <v>0</v>
      </c>
      <c r="QLJ23" s="108">
        <f t="shared" si="702"/>
        <v>0</v>
      </c>
      <c r="QLK23" s="108">
        <f t="shared" si="702"/>
        <v>0</v>
      </c>
      <c r="QLL23" s="108">
        <f t="shared" si="702"/>
        <v>0</v>
      </c>
      <c r="QLM23" s="108">
        <f t="shared" si="702"/>
        <v>0</v>
      </c>
      <c r="QLN23" s="108">
        <f t="shared" si="702"/>
        <v>0</v>
      </c>
      <c r="QLO23" s="108">
        <f t="shared" si="702"/>
        <v>0</v>
      </c>
      <c r="QLP23" s="108">
        <f t="shared" si="702"/>
        <v>0</v>
      </c>
      <c r="QLQ23" s="108">
        <f t="shared" si="702"/>
        <v>0</v>
      </c>
      <c r="QLR23" s="108">
        <f t="shared" si="702"/>
        <v>0</v>
      </c>
      <c r="QLS23" s="108">
        <f t="shared" si="702"/>
        <v>0</v>
      </c>
      <c r="QLT23" s="108">
        <f t="shared" si="702"/>
        <v>0</v>
      </c>
      <c r="QLU23" s="108">
        <f t="shared" si="702"/>
        <v>0</v>
      </c>
      <c r="QLV23" s="108">
        <f t="shared" si="702"/>
        <v>0</v>
      </c>
      <c r="QLW23" s="108">
        <f t="shared" si="702"/>
        <v>0</v>
      </c>
      <c r="QLX23" s="108">
        <f t="shared" si="702"/>
        <v>0</v>
      </c>
      <c r="QLY23" s="108">
        <f t="shared" si="702"/>
        <v>0</v>
      </c>
      <c r="QLZ23" s="108">
        <f t="shared" si="702"/>
        <v>0</v>
      </c>
      <c r="QMA23" s="108">
        <f t="shared" si="702"/>
        <v>0</v>
      </c>
      <c r="QMB23" s="108">
        <f t="shared" si="702"/>
        <v>0</v>
      </c>
      <c r="QMC23" s="108">
        <f t="shared" si="702"/>
        <v>0</v>
      </c>
      <c r="QMD23" s="108">
        <f t="shared" si="702"/>
        <v>0</v>
      </c>
      <c r="QME23" s="108">
        <f t="shared" si="702"/>
        <v>0</v>
      </c>
      <c r="QMF23" s="108">
        <f t="shared" si="702"/>
        <v>0</v>
      </c>
      <c r="QMG23" s="108">
        <f t="shared" si="702"/>
        <v>0</v>
      </c>
      <c r="QMH23" s="108">
        <f t="shared" si="702"/>
        <v>0</v>
      </c>
      <c r="QMI23" s="108">
        <f t="shared" si="702"/>
        <v>0</v>
      </c>
      <c r="QMJ23" s="108">
        <f t="shared" si="702"/>
        <v>0</v>
      </c>
      <c r="QMK23" s="108">
        <f t="shared" si="702"/>
        <v>0</v>
      </c>
      <c r="QML23" s="108">
        <f t="shared" si="702"/>
        <v>0</v>
      </c>
      <c r="QMM23" s="108">
        <f t="shared" si="702"/>
        <v>0</v>
      </c>
      <c r="QMN23" s="108">
        <f t="shared" si="702"/>
        <v>0</v>
      </c>
      <c r="QMO23" s="108">
        <f t="shared" si="702"/>
        <v>0</v>
      </c>
      <c r="QMP23" s="108">
        <f t="shared" si="702"/>
        <v>0</v>
      </c>
      <c r="QMQ23" s="108">
        <f t="shared" ref="QMQ23:QPB23" si="703">SUM(QMQ24:QMQ26)</f>
        <v>0</v>
      </c>
      <c r="QMR23" s="108">
        <f t="shared" si="703"/>
        <v>0</v>
      </c>
      <c r="QMS23" s="108">
        <f t="shared" si="703"/>
        <v>0</v>
      </c>
      <c r="QMT23" s="108">
        <f t="shared" si="703"/>
        <v>0</v>
      </c>
      <c r="QMU23" s="108">
        <f t="shared" si="703"/>
        <v>0</v>
      </c>
      <c r="QMV23" s="108">
        <f t="shared" si="703"/>
        <v>0</v>
      </c>
      <c r="QMW23" s="108">
        <f t="shared" si="703"/>
        <v>0</v>
      </c>
      <c r="QMX23" s="108">
        <f t="shared" si="703"/>
        <v>0</v>
      </c>
      <c r="QMY23" s="108">
        <f t="shared" si="703"/>
        <v>0</v>
      </c>
      <c r="QMZ23" s="108">
        <f t="shared" si="703"/>
        <v>0</v>
      </c>
      <c r="QNA23" s="108">
        <f t="shared" si="703"/>
        <v>0</v>
      </c>
      <c r="QNB23" s="108">
        <f t="shared" si="703"/>
        <v>0</v>
      </c>
      <c r="QNC23" s="108">
        <f t="shared" si="703"/>
        <v>0</v>
      </c>
      <c r="QND23" s="108">
        <f t="shared" si="703"/>
        <v>0</v>
      </c>
      <c r="QNE23" s="108">
        <f t="shared" si="703"/>
        <v>0</v>
      </c>
      <c r="QNF23" s="108">
        <f t="shared" si="703"/>
        <v>0</v>
      </c>
      <c r="QNG23" s="108">
        <f t="shared" si="703"/>
        <v>0</v>
      </c>
      <c r="QNH23" s="108">
        <f t="shared" si="703"/>
        <v>0</v>
      </c>
      <c r="QNI23" s="108">
        <f t="shared" si="703"/>
        <v>0</v>
      </c>
      <c r="QNJ23" s="108">
        <f t="shared" si="703"/>
        <v>0</v>
      </c>
      <c r="QNK23" s="108">
        <f t="shared" si="703"/>
        <v>0</v>
      </c>
      <c r="QNL23" s="108">
        <f t="shared" si="703"/>
        <v>0</v>
      </c>
      <c r="QNM23" s="108">
        <f t="shared" si="703"/>
        <v>0</v>
      </c>
      <c r="QNN23" s="108">
        <f t="shared" si="703"/>
        <v>0</v>
      </c>
      <c r="QNO23" s="108">
        <f t="shared" si="703"/>
        <v>0</v>
      </c>
      <c r="QNP23" s="108">
        <f t="shared" si="703"/>
        <v>0</v>
      </c>
      <c r="QNQ23" s="108">
        <f t="shared" si="703"/>
        <v>0</v>
      </c>
      <c r="QNR23" s="108">
        <f t="shared" si="703"/>
        <v>0</v>
      </c>
      <c r="QNS23" s="108">
        <f t="shared" si="703"/>
        <v>0</v>
      </c>
      <c r="QNT23" s="108">
        <f t="shared" si="703"/>
        <v>0</v>
      </c>
      <c r="QNU23" s="108">
        <f t="shared" si="703"/>
        <v>0</v>
      </c>
      <c r="QNV23" s="108">
        <f t="shared" si="703"/>
        <v>0</v>
      </c>
      <c r="QNW23" s="108">
        <f t="shared" si="703"/>
        <v>0</v>
      </c>
      <c r="QNX23" s="108">
        <f t="shared" si="703"/>
        <v>0</v>
      </c>
      <c r="QNY23" s="108">
        <f t="shared" si="703"/>
        <v>0</v>
      </c>
      <c r="QNZ23" s="108">
        <f t="shared" si="703"/>
        <v>0</v>
      </c>
      <c r="QOA23" s="108">
        <f t="shared" si="703"/>
        <v>0</v>
      </c>
      <c r="QOB23" s="108">
        <f t="shared" si="703"/>
        <v>0</v>
      </c>
      <c r="QOC23" s="108">
        <f t="shared" si="703"/>
        <v>0</v>
      </c>
      <c r="QOD23" s="108">
        <f t="shared" si="703"/>
        <v>0</v>
      </c>
      <c r="QOE23" s="108">
        <f t="shared" si="703"/>
        <v>0</v>
      </c>
      <c r="QOF23" s="108">
        <f t="shared" si="703"/>
        <v>0</v>
      </c>
      <c r="QOG23" s="108">
        <f t="shared" si="703"/>
        <v>0</v>
      </c>
      <c r="QOH23" s="108">
        <f t="shared" si="703"/>
        <v>0</v>
      </c>
      <c r="QOI23" s="108">
        <f t="shared" si="703"/>
        <v>0</v>
      </c>
      <c r="QOJ23" s="108">
        <f t="shared" si="703"/>
        <v>0</v>
      </c>
      <c r="QOK23" s="108">
        <f t="shared" si="703"/>
        <v>0</v>
      </c>
      <c r="QOL23" s="108">
        <f t="shared" si="703"/>
        <v>0</v>
      </c>
      <c r="QOM23" s="108">
        <f t="shared" si="703"/>
        <v>0</v>
      </c>
      <c r="QON23" s="108">
        <f t="shared" si="703"/>
        <v>0</v>
      </c>
      <c r="QOO23" s="108">
        <f t="shared" si="703"/>
        <v>0</v>
      </c>
      <c r="QOP23" s="108">
        <f t="shared" si="703"/>
        <v>0</v>
      </c>
      <c r="QOQ23" s="108">
        <f t="shared" si="703"/>
        <v>0</v>
      </c>
      <c r="QOR23" s="108">
        <f t="shared" si="703"/>
        <v>0</v>
      </c>
      <c r="QOS23" s="108">
        <f t="shared" si="703"/>
        <v>0</v>
      </c>
      <c r="QOT23" s="108">
        <f t="shared" si="703"/>
        <v>0</v>
      </c>
      <c r="QOU23" s="108">
        <f t="shared" si="703"/>
        <v>0</v>
      </c>
      <c r="QOV23" s="108">
        <f t="shared" si="703"/>
        <v>0</v>
      </c>
      <c r="QOW23" s="108">
        <f t="shared" si="703"/>
        <v>0</v>
      </c>
      <c r="QOX23" s="108">
        <f t="shared" si="703"/>
        <v>0</v>
      </c>
      <c r="QOY23" s="108">
        <f t="shared" si="703"/>
        <v>0</v>
      </c>
      <c r="QOZ23" s="108">
        <f t="shared" si="703"/>
        <v>0</v>
      </c>
      <c r="QPA23" s="108">
        <f t="shared" si="703"/>
        <v>0</v>
      </c>
      <c r="QPB23" s="108">
        <f t="shared" si="703"/>
        <v>0</v>
      </c>
      <c r="QPC23" s="108">
        <f t="shared" ref="QPC23:QRN23" si="704">SUM(QPC24:QPC26)</f>
        <v>0</v>
      </c>
      <c r="QPD23" s="108">
        <f t="shared" si="704"/>
        <v>0</v>
      </c>
      <c r="QPE23" s="108">
        <f t="shared" si="704"/>
        <v>0</v>
      </c>
      <c r="QPF23" s="108">
        <f t="shared" si="704"/>
        <v>0</v>
      </c>
      <c r="QPG23" s="108">
        <f t="shared" si="704"/>
        <v>0</v>
      </c>
      <c r="QPH23" s="108">
        <f t="shared" si="704"/>
        <v>0</v>
      </c>
      <c r="QPI23" s="108">
        <f t="shared" si="704"/>
        <v>0</v>
      </c>
      <c r="QPJ23" s="108">
        <f t="shared" si="704"/>
        <v>0</v>
      </c>
      <c r="QPK23" s="108">
        <f t="shared" si="704"/>
        <v>0</v>
      </c>
      <c r="QPL23" s="108">
        <f t="shared" si="704"/>
        <v>0</v>
      </c>
      <c r="QPM23" s="108">
        <f t="shared" si="704"/>
        <v>0</v>
      </c>
      <c r="QPN23" s="108">
        <f t="shared" si="704"/>
        <v>0</v>
      </c>
      <c r="QPO23" s="108">
        <f t="shared" si="704"/>
        <v>0</v>
      </c>
      <c r="QPP23" s="108">
        <f t="shared" si="704"/>
        <v>0</v>
      </c>
      <c r="QPQ23" s="108">
        <f t="shared" si="704"/>
        <v>0</v>
      </c>
      <c r="QPR23" s="108">
        <f t="shared" si="704"/>
        <v>0</v>
      </c>
      <c r="QPS23" s="108">
        <f t="shared" si="704"/>
        <v>0</v>
      </c>
      <c r="QPT23" s="108">
        <f t="shared" si="704"/>
        <v>0</v>
      </c>
      <c r="QPU23" s="108">
        <f t="shared" si="704"/>
        <v>0</v>
      </c>
      <c r="QPV23" s="108">
        <f t="shared" si="704"/>
        <v>0</v>
      </c>
      <c r="QPW23" s="108">
        <f t="shared" si="704"/>
        <v>0</v>
      </c>
      <c r="QPX23" s="108">
        <f t="shared" si="704"/>
        <v>0</v>
      </c>
      <c r="QPY23" s="108">
        <f t="shared" si="704"/>
        <v>0</v>
      </c>
      <c r="QPZ23" s="108">
        <f t="shared" si="704"/>
        <v>0</v>
      </c>
      <c r="QQA23" s="108">
        <f t="shared" si="704"/>
        <v>0</v>
      </c>
      <c r="QQB23" s="108">
        <f t="shared" si="704"/>
        <v>0</v>
      </c>
      <c r="QQC23" s="108">
        <f t="shared" si="704"/>
        <v>0</v>
      </c>
      <c r="QQD23" s="108">
        <f t="shared" si="704"/>
        <v>0</v>
      </c>
      <c r="QQE23" s="108">
        <f t="shared" si="704"/>
        <v>0</v>
      </c>
      <c r="QQF23" s="108">
        <f t="shared" si="704"/>
        <v>0</v>
      </c>
      <c r="QQG23" s="108">
        <f t="shared" si="704"/>
        <v>0</v>
      </c>
      <c r="QQH23" s="108">
        <f t="shared" si="704"/>
        <v>0</v>
      </c>
      <c r="QQI23" s="108">
        <f t="shared" si="704"/>
        <v>0</v>
      </c>
      <c r="QQJ23" s="108">
        <f t="shared" si="704"/>
        <v>0</v>
      </c>
      <c r="QQK23" s="108">
        <f t="shared" si="704"/>
        <v>0</v>
      </c>
      <c r="QQL23" s="108">
        <f t="shared" si="704"/>
        <v>0</v>
      </c>
      <c r="QQM23" s="108">
        <f t="shared" si="704"/>
        <v>0</v>
      </c>
      <c r="QQN23" s="108">
        <f t="shared" si="704"/>
        <v>0</v>
      </c>
      <c r="QQO23" s="108">
        <f t="shared" si="704"/>
        <v>0</v>
      </c>
      <c r="QQP23" s="108">
        <f t="shared" si="704"/>
        <v>0</v>
      </c>
      <c r="QQQ23" s="108">
        <f t="shared" si="704"/>
        <v>0</v>
      </c>
      <c r="QQR23" s="108">
        <f t="shared" si="704"/>
        <v>0</v>
      </c>
      <c r="QQS23" s="108">
        <f t="shared" si="704"/>
        <v>0</v>
      </c>
      <c r="QQT23" s="108">
        <f t="shared" si="704"/>
        <v>0</v>
      </c>
      <c r="QQU23" s="108">
        <f t="shared" si="704"/>
        <v>0</v>
      </c>
      <c r="QQV23" s="108">
        <f t="shared" si="704"/>
        <v>0</v>
      </c>
      <c r="QQW23" s="108">
        <f t="shared" si="704"/>
        <v>0</v>
      </c>
      <c r="QQX23" s="108">
        <f t="shared" si="704"/>
        <v>0</v>
      </c>
      <c r="QQY23" s="108">
        <f t="shared" si="704"/>
        <v>0</v>
      </c>
      <c r="QQZ23" s="108">
        <f t="shared" si="704"/>
        <v>0</v>
      </c>
      <c r="QRA23" s="108">
        <f t="shared" si="704"/>
        <v>0</v>
      </c>
      <c r="QRB23" s="108">
        <f t="shared" si="704"/>
        <v>0</v>
      </c>
      <c r="QRC23" s="108">
        <f t="shared" si="704"/>
        <v>0</v>
      </c>
      <c r="QRD23" s="108">
        <f t="shared" si="704"/>
        <v>0</v>
      </c>
      <c r="QRE23" s="108">
        <f t="shared" si="704"/>
        <v>0</v>
      </c>
      <c r="QRF23" s="108">
        <f t="shared" si="704"/>
        <v>0</v>
      </c>
      <c r="QRG23" s="108">
        <f t="shared" si="704"/>
        <v>0</v>
      </c>
      <c r="QRH23" s="108">
        <f t="shared" si="704"/>
        <v>0</v>
      </c>
      <c r="QRI23" s="108">
        <f t="shared" si="704"/>
        <v>0</v>
      </c>
      <c r="QRJ23" s="108">
        <f t="shared" si="704"/>
        <v>0</v>
      </c>
      <c r="QRK23" s="108">
        <f t="shared" si="704"/>
        <v>0</v>
      </c>
      <c r="QRL23" s="108">
        <f t="shared" si="704"/>
        <v>0</v>
      </c>
      <c r="QRM23" s="108">
        <f t="shared" si="704"/>
        <v>0</v>
      </c>
      <c r="QRN23" s="108">
        <f t="shared" si="704"/>
        <v>0</v>
      </c>
      <c r="QRO23" s="108">
        <f t="shared" ref="QRO23:QTZ23" si="705">SUM(QRO24:QRO26)</f>
        <v>0</v>
      </c>
      <c r="QRP23" s="108">
        <f t="shared" si="705"/>
        <v>0</v>
      </c>
      <c r="QRQ23" s="108">
        <f t="shared" si="705"/>
        <v>0</v>
      </c>
      <c r="QRR23" s="108">
        <f t="shared" si="705"/>
        <v>0</v>
      </c>
      <c r="QRS23" s="108">
        <f t="shared" si="705"/>
        <v>0</v>
      </c>
      <c r="QRT23" s="108">
        <f t="shared" si="705"/>
        <v>0</v>
      </c>
      <c r="QRU23" s="108">
        <f t="shared" si="705"/>
        <v>0</v>
      </c>
      <c r="QRV23" s="108">
        <f t="shared" si="705"/>
        <v>0</v>
      </c>
      <c r="QRW23" s="108">
        <f t="shared" si="705"/>
        <v>0</v>
      </c>
      <c r="QRX23" s="108">
        <f t="shared" si="705"/>
        <v>0</v>
      </c>
      <c r="QRY23" s="108">
        <f t="shared" si="705"/>
        <v>0</v>
      </c>
      <c r="QRZ23" s="108">
        <f t="shared" si="705"/>
        <v>0</v>
      </c>
      <c r="QSA23" s="108">
        <f t="shared" si="705"/>
        <v>0</v>
      </c>
      <c r="QSB23" s="108">
        <f t="shared" si="705"/>
        <v>0</v>
      </c>
      <c r="QSC23" s="108">
        <f t="shared" si="705"/>
        <v>0</v>
      </c>
      <c r="QSD23" s="108">
        <f t="shared" si="705"/>
        <v>0</v>
      </c>
      <c r="QSE23" s="108">
        <f t="shared" si="705"/>
        <v>0</v>
      </c>
      <c r="QSF23" s="108">
        <f t="shared" si="705"/>
        <v>0</v>
      </c>
      <c r="QSG23" s="108">
        <f t="shared" si="705"/>
        <v>0</v>
      </c>
      <c r="QSH23" s="108">
        <f t="shared" si="705"/>
        <v>0</v>
      </c>
      <c r="QSI23" s="108">
        <f t="shared" si="705"/>
        <v>0</v>
      </c>
      <c r="QSJ23" s="108">
        <f t="shared" si="705"/>
        <v>0</v>
      </c>
      <c r="QSK23" s="108">
        <f t="shared" si="705"/>
        <v>0</v>
      </c>
      <c r="QSL23" s="108">
        <f t="shared" si="705"/>
        <v>0</v>
      </c>
      <c r="QSM23" s="108">
        <f t="shared" si="705"/>
        <v>0</v>
      </c>
      <c r="QSN23" s="108">
        <f t="shared" si="705"/>
        <v>0</v>
      </c>
      <c r="QSO23" s="108">
        <f t="shared" si="705"/>
        <v>0</v>
      </c>
      <c r="QSP23" s="108">
        <f t="shared" si="705"/>
        <v>0</v>
      </c>
      <c r="QSQ23" s="108">
        <f t="shared" si="705"/>
        <v>0</v>
      </c>
      <c r="QSR23" s="108">
        <f t="shared" si="705"/>
        <v>0</v>
      </c>
      <c r="QSS23" s="108">
        <f t="shared" si="705"/>
        <v>0</v>
      </c>
      <c r="QST23" s="108">
        <f t="shared" si="705"/>
        <v>0</v>
      </c>
      <c r="QSU23" s="108">
        <f t="shared" si="705"/>
        <v>0</v>
      </c>
      <c r="QSV23" s="108">
        <f t="shared" si="705"/>
        <v>0</v>
      </c>
      <c r="QSW23" s="108">
        <f t="shared" si="705"/>
        <v>0</v>
      </c>
      <c r="QSX23" s="108">
        <f t="shared" si="705"/>
        <v>0</v>
      </c>
      <c r="QSY23" s="108">
        <f t="shared" si="705"/>
        <v>0</v>
      </c>
      <c r="QSZ23" s="108">
        <f t="shared" si="705"/>
        <v>0</v>
      </c>
      <c r="QTA23" s="108">
        <f t="shared" si="705"/>
        <v>0</v>
      </c>
      <c r="QTB23" s="108">
        <f t="shared" si="705"/>
        <v>0</v>
      </c>
      <c r="QTC23" s="108">
        <f t="shared" si="705"/>
        <v>0</v>
      </c>
      <c r="QTD23" s="108">
        <f t="shared" si="705"/>
        <v>0</v>
      </c>
      <c r="QTE23" s="108">
        <f t="shared" si="705"/>
        <v>0</v>
      </c>
      <c r="QTF23" s="108">
        <f t="shared" si="705"/>
        <v>0</v>
      </c>
      <c r="QTG23" s="108">
        <f t="shared" si="705"/>
        <v>0</v>
      </c>
      <c r="QTH23" s="108">
        <f t="shared" si="705"/>
        <v>0</v>
      </c>
      <c r="QTI23" s="108">
        <f t="shared" si="705"/>
        <v>0</v>
      </c>
      <c r="QTJ23" s="108">
        <f t="shared" si="705"/>
        <v>0</v>
      </c>
      <c r="QTK23" s="108">
        <f t="shared" si="705"/>
        <v>0</v>
      </c>
      <c r="QTL23" s="108">
        <f t="shared" si="705"/>
        <v>0</v>
      </c>
      <c r="QTM23" s="108">
        <f t="shared" si="705"/>
        <v>0</v>
      </c>
      <c r="QTN23" s="108">
        <f t="shared" si="705"/>
        <v>0</v>
      </c>
      <c r="QTO23" s="108">
        <f t="shared" si="705"/>
        <v>0</v>
      </c>
      <c r="QTP23" s="108">
        <f t="shared" si="705"/>
        <v>0</v>
      </c>
      <c r="QTQ23" s="108">
        <f t="shared" si="705"/>
        <v>0</v>
      </c>
      <c r="QTR23" s="108">
        <f t="shared" si="705"/>
        <v>0</v>
      </c>
      <c r="QTS23" s="108">
        <f t="shared" si="705"/>
        <v>0</v>
      </c>
      <c r="QTT23" s="108">
        <f t="shared" si="705"/>
        <v>0</v>
      </c>
      <c r="QTU23" s="108">
        <f t="shared" si="705"/>
        <v>0</v>
      </c>
      <c r="QTV23" s="108">
        <f t="shared" si="705"/>
        <v>0</v>
      </c>
      <c r="QTW23" s="108">
        <f t="shared" si="705"/>
        <v>0</v>
      </c>
      <c r="QTX23" s="108">
        <f t="shared" si="705"/>
        <v>0</v>
      </c>
      <c r="QTY23" s="108">
        <f t="shared" si="705"/>
        <v>0</v>
      </c>
      <c r="QTZ23" s="108">
        <f t="shared" si="705"/>
        <v>0</v>
      </c>
      <c r="QUA23" s="108">
        <f t="shared" ref="QUA23:QWL23" si="706">SUM(QUA24:QUA26)</f>
        <v>0</v>
      </c>
      <c r="QUB23" s="108">
        <f t="shared" si="706"/>
        <v>0</v>
      </c>
      <c r="QUC23" s="108">
        <f t="shared" si="706"/>
        <v>0</v>
      </c>
      <c r="QUD23" s="108">
        <f t="shared" si="706"/>
        <v>0</v>
      </c>
      <c r="QUE23" s="108">
        <f t="shared" si="706"/>
        <v>0</v>
      </c>
      <c r="QUF23" s="108">
        <f t="shared" si="706"/>
        <v>0</v>
      </c>
      <c r="QUG23" s="108">
        <f t="shared" si="706"/>
        <v>0</v>
      </c>
      <c r="QUH23" s="108">
        <f t="shared" si="706"/>
        <v>0</v>
      </c>
      <c r="QUI23" s="108">
        <f t="shared" si="706"/>
        <v>0</v>
      </c>
      <c r="QUJ23" s="108">
        <f t="shared" si="706"/>
        <v>0</v>
      </c>
      <c r="QUK23" s="108">
        <f t="shared" si="706"/>
        <v>0</v>
      </c>
      <c r="QUL23" s="108">
        <f t="shared" si="706"/>
        <v>0</v>
      </c>
      <c r="QUM23" s="108">
        <f t="shared" si="706"/>
        <v>0</v>
      </c>
      <c r="QUN23" s="108">
        <f t="shared" si="706"/>
        <v>0</v>
      </c>
      <c r="QUO23" s="108">
        <f t="shared" si="706"/>
        <v>0</v>
      </c>
      <c r="QUP23" s="108">
        <f t="shared" si="706"/>
        <v>0</v>
      </c>
      <c r="QUQ23" s="108">
        <f t="shared" si="706"/>
        <v>0</v>
      </c>
      <c r="QUR23" s="108">
        <f t="shared" si="706"/>
        <v>0</v>
      </c>
      <c r="QUS23" s="108">
        <f t="shared" si="706"/>
        <v>0</v>
      </c>
      <c r="QUT23" s="108">
        <f t="shared" si="706"/>
        <v>0</v>
      </c>
      <c r="QUU23" s="108">
        <f t="shared" si="706"/>
        <v>0</v>
      </c>
      <c r="QUV23" s="108">
        <f t="shared" si="706"/>
        <v>0</v>
      </c>
      <c r="QUW23" s="108">
        <f t="shared" si="706"/>
        <v>0</v>
      </c>
      <c r="QUX23" s="108">
        <f t="shared" si="706"/>
        <v>0</v>
      </c>
      <c r="QUY23" s="108">
        <f t="shared" si="706"/>
        <v>0</v>
      </c>
      <c r="QUZ23" s="108">
        <f t="shared" si="706"/>
        <v>0</v>
      </c>
      <c r="QVA23" s="108">
        <f t="shared" si="706"/>
        <v>0</v>
      </c>
      <c r="QVB23" s="108">
        <f t="shared" si="706"/>
        <v>0</v>
      </c>
      <c r="QVC23" s="108">
        <f t="shared" si="706"/>
        <v>0</v>
      </c>
      <c r="QVD23" s="108">
        <f t="shared" si="706"/>
        <v>0</v>
      </c>
      <c r="QVE23" s="108">
        <f t="shared" si="706"/>
        <v>0</v>
      </c>
      <c r="QVF23" s="108">
        <f t="shared" si="706"/>
        <v>0</v>
      </c>
      <c r="QVG23" s="108">
        <f t="shared" si="706"/>
        <v>0</v>
      </c>
      <c r="QVH23" s="108">
        <f t="shared" si="706"/>
        <v>0</v>
      </c>
      <c r="QVI23" s="108">
        <f t="shared" si="706"/>
        <v>0</v>
      </c>
      <c r="QVJ23" s="108">
        <f t="shared" si="706"/>
        <v>0</v>
      </c>
      <c r="QVK23" s="108">
        <f t="shared" si="706"/>
        <v>0</v>
      </c>
      <c r="QVL23" s="108">
        <f t="shared" si="706"/>
        <v>0</v>
      </c>
      <c r="QVM23" s="108">
        <f t="shared" si="706"/>
        <v>0</v>
      </c>
      <c r="QVN23" s="108">
        <f t="shared" si="706"/>
        <v>0</v>
      </c>
      <c r="QVO23" s="108">
        <f t="shared" si="706"/>
        <v>0</v>
      </c>
      <c r="QVP23" s="108">
        <f t="shared" si="706"/>
        <v>0</v>
      </c>
      <c r="QVQ23" s="108">
        <f t="shared" si="706"/>
        <v>0</v>
      </c>
      <c r="QVR23" s="108">
        <f t="shared" si="706"/>
        <v>0</v>
      </c>
      <c r="QVS23" s="108">
        <f t="shared" si="706"/>
        <v>0</v>
      </c>
      <c r="QVT23" s="108">
        <f t="shared" si="706"/>
        <v>0</v>
      </c>
      <c r="QVU23" s="108">
        <f t="shared" si="706"/>
        <v>0</v>
      </c>
      <c r="QVV23" s="108">
        <f t="shared" si="706"/>
        <v>0</v>
      </c>
      <c r="QVW23" s="108">
        <f t="shared" si="706"/>
        <v>0</v>
      </c>
      <c r="QVX23" s="108">
        <f t="shared" si="706"/>
        <v>0</v>
      </c>
      <c r="QVY23" s="108">
        <f t="shared" si="706"/>
        <v>0</v>
      </c>
      <c r="QVZ23" s="108">
        <f t="shared" si="706"/>
        <v>0</v>
      </c>
      <c r="QWA23" s="108">
        <f t="shared" si="706"/>
        <v>0</v>
      </c>
      <c r="QWB23" s="108">
        <f t="shared" si="706"/>
        <v>0</v>
      </c>
      <c r="QWC23" s="108">
        <f t="shared" si="706"/>
        <v>0</v>
      </c>
      <c r="QWD23" s="108">
        <f t="shared" si="706"/>
        <v>0</v>
      </c>
      <c r="QWE23" s="108">
        <f t="shared" si="706"/>
        <v>0</v>
      </c>
      <c r="QWF23" s="108">
        <f t="shared" si="706"/>
        <v>0</v>
      </c>
      <c r="QWG23" s="108">
        <f t="shared" si="706"/>
        <v>0</v>
      </c>
      <c r="QWH23" s="108">
        <f t="shared" si="706"/>
        <v>0</v>
      </c>
      <c r="QWI23" s="108">
        <f t="shared" si="706"/>
        <v>0</v>
      </c>
      <c r="QWJ23" s="108">
        <f t="shared" si="706"/>
        <v>0</v>
      </c>
      <c r="QWK23" s="108">
        <f t="shared" si="706"/>
        <v>0</v>
      </c>
      <c r="QWL23" s="108">
        <f t="shared" si="706"/>
        <v>0</v>
      </c>
      <c r="QWM23" s="108">
        <f t="shared" ref="QWM23:QYX23" si="707">SUM(QWM24:QWM26)</f>
        <v>0</v>
      </c>
      <c r="QWN23" s="108">
        <f t="shared" si="707"/>
        <v>0</v>
      </c>
      <c r="QWO23" s="108">
        <f t="shared" si="707"/>
        <v>0</v>
      </c>
      <c r="QWP23" s="108">
        <f t="shared" si="707"/>
        <v>0</v>
      </c>
      <c r="QWQ23" s="108">
        <f t="shared" si="707"/>
        <v>0</v>
      </c>
      <c r="QWR23" s="108">
        <f t="shared" si="707"/>
        <v>0</v>
      </c>
      <c r="QWS23" s="108">
        <f t="shared" si="707"/>
        <v>0</v>
      </c>
      <c r="QWT23" s="108">
        <f t="shared" si="707"/>
        <v>0</v>
      </c>
      <c r="QWU23" s="108">
        <f t="shared" si="707"/>
        <v>0</v>
      </c>
      <c r="QWV23" s="108">
        <f t="shared" si="707"/>
        <v>0</v>
      </c>
      <c r="QWW23" s="108">
        <f t="shared" si="707"/>
        <v>0</v>
      </c>
      <c r="QWX23" s="108">
        <f t="shared" si="707"/>
        <v>0</v>
      </c>
      <c r="QWY23" s="108">
        <f t="shared" si="707"/>
        <v>0</v>
      </c>
      <c r="QWZ23" s="108">
        <f t="shared" si="707"/>
        <v>0</v>
      </c>
      <c r="QXA23" s="108">
        <f t="shared" si="707"/>
        <v>0</v>
      </c>
      <c r="QXB23" s="108">
        <f t="shared" si="707"/>
        <v>0</v>
      </c>
      <c r="QXC23" s="108">
        <f t="shared" si="707"/>
        <v>0</v>
      </c>
      <c r="QXD23" s="108">
        <f t="shared" si="707"/>
        <v>0</v>
      </c>
      <c r="QXE23" s="108">
        <f t="shared" si="707"/>
        <v>0</v>
      </c>
      <c r="QXF23" s="108">
        <f t="shared" si="707"/>
        <v>0</v>
      </c>
      <c r="QXG23" s="108">
        <f t="shared" si="707"/>
        <v>0</v>
      </c>
      <c r="QXH23" s="108">
        <f t="shared" si="707"/>
        <v>0</v>
      </c>
      <c r="QXI23" s="108">
        <f t="shared" si="707"/>
        <v>0</v>
      </c>
      <c r="QXJ23" s="108">
        <f t="shared" si="707"/>
        <v>0</v>
      </c>
      <c r="QXK23" s="108">
        <f t="shared" si="707"/>
        <v>0</v>
      </c>
      <c r="QXL23" s="108">
        <f t="shared" si="707"/>
        <v>0</v>
      </c>
      <c r="QXM23" s="108">
        <f t="shared" si="707"/>
        <v>0</v>
      </c>
      <c r="QXN23" s="108">
        <f t="shared" si="707"/>
        <v>0</v>
      </c>
      <c r="QXO23" s="108">
        <f t="shared" si="707"/>
        <v>0</v>
      </c>
      <c r="QXP23" s="108">
        <f t="shared" si="707"/>
        <v>0</v>
      </c>
      <c r="QXQ23" s="108">
        <f t="shared" si="707"/>
        <v>0</v>
      </c>
      <c r="QXR23" s="108">
        <f t="shared" si="707"/>
        <v>0</v>
      </c>
      <c r="QXS23" s="108">
        <f t="shared" si="707"/>
        <v>0</v>
      </c>
      <c r="QXT23" s="108">
        <f t="shared" si="707"/>
        <v>0</v>
      </c>
      <c r="QXU23" s="108">
        <f t="shared" si="707"/>
        <v>0</v>
      </c>
      <c r="QXV23" s="108">
        <f t="shared" si="707"/>
        <v>0</v>
      </c>
      <c r="QXW23" s="108">
        <f t="shared" si="707"/>
        <v>0</v>
      </c>
      <c r="QXX23" s="108">
        <f t="shared" si="707"/>
        <v>0</v>
      </c>
      <c r="QXY23" s="108">
        <f t="shared" si="707"/>
        <v>0</v>
      </c>
      <c r="QXZ23" s="108">
        <f t="shared" si="707"/>
        <v>0</v>
      </c>
      <c r="QYA23" s="108">
        <f t="shared" si="707"/>
        <v>0</v>
      </c>
      <c r="QYB23" s="108">
        <f t="shared" si="707"/>
        <v>0</v>
      </c>
      <c r="QYC23" s="108">
        <f t="shared" si="707"/>
        <v>0</v>
      </c>
      <c r="QYD23" s="108">
        <f t="shared" si="707"/>
        <v>0</v>
      </c>
      <c r="QYE23" s="108">
        <f t="shared" si="707"/>
        <v>0</v>
      </c>
      <c r="QYF23" s="108">
        <f t="shared" si="707"/>
        <v>0</v>
      </c>
      <c r="QYG23" s="108">
        <f t="shared" si="707"/>
        <v>0</v>
      </c>
      <c r="QYH23" s="108">
        <f t="shared" si="707"/>
        <v>0</v>
      </c>
      <c r="QYI23" s="108">
        <f t="shared" si="707"/>
        <v>0</v>
      </c>
      <c r="QYJ23" s="108">
        <f t="shared" si="707"/>
        <v>0</v>
      </c>
      <c r="QYK23" s="108">
        <f t="shared" si="707"/>
        <v>0</v>
      </c>
      <c r="QYL23" s="108">
        <f t="shared" si="707"/>
        <v>0</v>
      </c>
      <c r="QYM23" s="108">
        <f t="shared" si="707"/>
        <v>0</v>
      </c>
      <c r="QYN23" s="108">
        <f t="shared" si="707"/>
        <v>0</v>
      </c>
      <c r="QYO23" s="108">
        <f t="shared" si="707"/>
        <v>0</v>
      </c>
      <c r="QYP23" s="108">
        <f t="shared" si="707"/>
        <v>0</v>
      </c>
      <c r="QYQ23" s="108">
        <f t="shared" si="707"/>
        <v>0</v>
      </c>
      <c r="QYR23" s="108">
        <f t="shared" si="707"/>
        <v>0</v>
      </c>
      <c r="QYS23" s="108">
        <f t="shared" si="707"/>
        <v>0</v>
      </c>
      <c r="QYT23" s="108">
        <f t="shared" si="707"/>
        <v>0</v>
      </c>
      <c r="QYU23" s="108">
        <f t="shared" si="707"/>
        <v>0</v>
      </c>
      <c r="QYV23" s="108">
        <f t="shared" si="707"/>
        <v>0</v>
      </c>
      <c r="QYW23" s="108">
        <f t="shared" si="707"/>
        <v>0</v>
      </c>
      <c r="QYX23" s="108">
        <f t="shared" si="707"/>
        <v>0</v>
      </c>
      <c r="QYY23" s="108">
        <f t="shared" ref="QYY23:RBJ23" si="708">SUM(QYY24:QYY26)</f>
        <v>0</v>
      </c>
      <c r="QYZ23" s="108">
        <f t="shared" si="708"/>
        <v>0</v>
      </c>
      <c r="QZA23" s="108">
        <f t="shared" si="708"/>
        <v>0</v>
      </c>
      <c r="QZB23" s="108">
        <f t="shared" si="708"/>
        <v>0</v>
      </c>
      <c r="QZC23" s="108">
        <f t="shared" si="708"/>
        <v>0</v>
      </c>
      <c r="QZD23" s="108">
        <f t="shared" si="708"/>
        <v>0</v>
      </c>
      <c r="QZE23" s="108">
        <f t="shared" si="708"/>
        <v>0</v>
      </c>
      <c r="QZF23" s="108">
        <f t="shared" si="708"/>
        <v>0</v>
      </c>
      <c r="QZG23" s="108">
        <f t="shared" si="708"/>
        <v>0</v>
      </c>
      <c r="QZH23" s="108">
        <f t="shared" si="708"/>
        <v>0</v>
      </c>
      <c r="QZI23" s="108">
        <f t="shared" si="708"/>
        <v>0</v>
      </c>
      <c r="QZJ23" s="108">
        <f t="shared" si="708"/>
        <v>0</v>
      </c>
      <c r="QZK23" s="108">
        <f t="shared" si="708"/>
        <v>0</v>
      </c>
      <c r="QZL23" s="108">
        <f t="shared" si="708"/>
        <v>0</v>
      </c>
      <c r="QZM23" s="108">
        <f t="shared" si="708"/>
        <v>0</v>
      </c>
      <c r="QZN23" s="108">
        <f t="shared" si="708"/>
        <v>0</v>
      </c>
      <c r="QZO23" s="108">
        <f t="shared" si="708"/>
        <v>0</v>
      </c>
      <c r="QZP23" s="108">
        <f t="shared" si="708"/>
        <v>0</v>
      </c>
      <c r="QZQ23" s="108">
        <f t="shared" si="708"/>
        <v>0</v>
      </c>
      <c r="QZR23" s="108">
        <f t="shared" si="708"/>
        <v>0</v>
      </c>
      <c r="QZS23" s="108">
        <f t="shared" si="708"/>
        <v>0</v>
      </c>
      <c r="QZT23" s="108">
        <f t="shared" si="708"/>
        <v>0</v>
      </c>
      <c r="QZU23" s="108">
        <f t="shared" si="708"/>
        <v>0</v>
      </c>
      <c r="QZV23" s="108">
        <f t="shared" si="708"/>
        <v>0</v>
      </c>
      <c r="QZW23" s="108">
        <f t="shared" si="708"/>
        <v>0</v>
      </c>
      <c r="QZX23" s="108">
        <f t="shared" si="708"/>
        <v>0</v>
      </c>
      <c r="QZY23" s="108">
        <f t="shared" si="708"/>
        <v>0</v>
      </c>
      <c r="QZZ23" s="108">
        <f t="shared" si="708"/>
        <v>0</v>
      </c>
      <c r="RAA23" s="108">
        <f t="shared" si="708"/>
        <v>0</v>
      </c>
      <c r="RAB23" s="108">
        <f t="shared" si="708"/>
        <v>0</v>
      </c>
      <c r="RAC23" s="108">
        <f t="shared" si="708"/>
        <v>0</v>
      </c>
      <c r="RAD23" s="108">
        <f t="shared" si="708"/>
        <v>0</v>
      </c>
      <c r="RAE23" s="108">
        <f t="shared" si="708"/>
        <v>0</v>
      </c>
      <c r="RAF23" s="108">
        <f t="shared" si="708"/>
        <v>0</v>
      </c>
      <c r="RAG23" s="108">
        <f t="shared" si="708"/>
        <v>0</v>
      </c>
      <c r="RAH23" s="108">
        <f t="shared" si="708"/>
        <v>0</v>
      </c>
      <c r="RAI23" s="108">
        <f t="shared" si="708"/>
        <v>0</v>
      </c>
      <c r="RAJ23" s="108">
        <f t="shared" si="708"/>
        <v>0</v>
      </c>
      <c r="RAK23" s="108">
        <f t="shared" si="708"/>
        <v>0</v>
      </c>
      <c r="RAL23" s="108">
        <f t="shared" si="708"/>
        <v>0</v>
      </c>
      <c r="RAM23" s="108">
        <f t="shared" si="708"/>
        <v>0</v>
      </c>
      <c r="RAN23" s="108">
        <f t="shared" si="708"/>
        <v>0</v>
      </c>
      <c r="RAO23" s="108">
        <f t="shared" si="708"/>
        <v>0</v>
      </c>
      <c r="RAP23" s="108">
        <f t="shared" si="708"/>
        <v>0</v>
      </c>
      <c r="RAQ23" s="108">
        <f t="shared" si="708"/>
        <v>0</v>
      </c>
      <c r="RAR23" s="108">
        <f t="shared" si="708"/>
        <v>0</v>
      </c>
      <c r="RAS23" s="108">
        <f t="shared" si="708"/>
        <v>0</v>
      </c>
      <c r="RAT23" s="108">
        <f t="shared" si="708"/>
        <v>0</v>
      </c>
      <c r="RAU23" s="108">
        <f t="shared" si="708"/>
        <v>0</v>
      </c>
      <c r="RAV23" s="108">
        <f t="shared" si="708"/>
        <v>0</v>
      </c>
      <c r="RAW23" s="108">
        <f t="shared" si="708"/>
        <v>0</v>
      </c>
      <c r="RAX23" s="108">
        <f t="shared" si="708"/>
        <v>0</v>
      </c>
      <c r="RAY23" s="108">
        <f t="shared" si="708"/>
        <v>0</v>
      </c>
      <c r="RAZ23" s="108">
        <f t="shared" si="708"/>
        <v>0</v>
      </c>
      <c r="RBA23" s="108">
        <f t="shared" si="708"/>
        <v>0</v>
      </c>
      <c r="RBB23" s="108">
        <f t="shared" si="708"/>
        <v>0</v>
      </c>
      <c r="RBC23" s="108">
        <f t="shared" si="708"/>
        <v>0</v>
      </c>
      <c r="RBD23" s="108">
        <f t="shared" si="708"/>
        <v>0</v>
      </c>
      <c r="RBE23" s="108">
        <f t="shared" si="708"/>
        <v>0</v>
      </c>
      <c r="RBF23" s="108">
        <f t="shared" si="708"/>
        <v>0</v>
      </c>
      <c r="RBG23" s="108">
        <f t="shared" si="708"/>
        <v>0</v>
      </c>
      <c r="RBH23" s="108">
        <f t="shared" si="708"/>
        <v>0</v>
      </c>
      <c r="RBI23" s="108">
        <f t="shared" si="708"/>
        <v>0</v>
      </c>
      <c r="RBJ23" s="108">
        <f t="shared" si="708"/>
        <v>0</v>
      </c>
      <c r="RBK23" s="108">
        <f t="shared" ref="RBK23:RDV23" si="709">SUM(RBK24:RBK26)</f>
        <v>0</v>
      </c>
      <c r="RBL23" s="108">
        <f t="shared" si="709"/>
        <v>0</v>
      </c>
      <c r="RBM23" s="108">
        <f t="shared" si="709"/>
        <v>0</v>
      </c>
      <c r="RBN23" s="108">
        <f t="shared" si="709"/>
        <v>0</v>
      </c>
      <c r="RBO23" s="108">
        <f t="shared" si="709"/>
        <v>0</v>
      </c>
      <c r="RBP23" s="108">
        <f t="shared" si="709"/>
        <v>0</v>
      </c>
      <c r="RBQ23" s="108">
        <f t="shared" si="709"/>
        <v>0</v>
      </c>
      <c r="RBR23" s="108">
        <f t="shared" si="709"/>
        <v>0</v>
      </c>
      <c r="RBS23" s="108">
        <f t="shared" si="709"/>
        <v>0</v>
      </c>
      <c r="RBT23" s="108">
        <f t="shared" si="709"/>
        <v>0</v>
      </c>
      <c r="RBU23" s="108">
        <f t="shared" si="709"/>
        <v>0</v>
      </c>
      <c r="RBV23" s="108">
        <f t="shared" si="709"/>
        <v>0</v>
      </c>
      <c r="RBW23" s="108">
        <f t="shared" si="709"/>
        <v>0</v>
      </c>
      <c r="RBX23" s="108">
        <f t="shared" si="709"/>
        <v>0</v>
      </c>
      <c r="RBY23" s="108">
        <f t="shared" si="709"/>
        <v>0</v>
      </c>
      <c r="RBZ23" s="108">
        <f t="shared" si="709"/>
        <v>0</v>
      </c>
      <c r="RCA23" s="108">
        <f t="shared" si="709"/>
        <v>0</v>
      </c>
      <c r="RCB23" s="108">
        <f t="shared" si="709"/>
        <v>0</v>
      </c>
      <c r="RCC23" s="108">
        <f t="shared" si="709"/>
        <v>0</v>
      </c>
      <c r="RCD23" s="108">
        <f t="shared" si="709"/>
        <v>0</v>
      </c>
      <c r="RCE23" s="108">
        <f t="shared" si="709"/>
        <v>0</v>
      </c>
      <c r="RCF23" s="108">
        <f t="shared" si="709"/>
        <v>0</v>
      </c>
      <c r="RCG23" s="108">
        <f t="shared" si="709"/>
        <v>0</v>
      </c>
      <c r="RCH23" s="108">
        <f t="shared" si="709"/>
        <v>0</v>
      </c>
      <c r="RCI23" s="108">
        <f t="shared" si="709"/>
        <v>0</v>
      </c>
      <c r="RCJ23" s="108">
        <f t="shared" si="709"/>
        <v>0</v>
      </c>
      <c r="RCK23" s="108">
        <f t="shared" si="709"/>
        <v>0</v>
      </c>
      <c r="RCL23" s="108">
        <f t="shared" si="709"/>
        <v>0</v>
      </c>
      <c r="RCM23" s="108">
        <f t="shared" si="709"/>
        <v>0</v>
      </c>
      <c r="RCN23" s="108">
        <f t="shared" si="709"/>
        <v>0</v>
      </c>
      <c r="RCO23" s="108">
        <f t="shared" si="709"/>
        <v>0</v>
      </c>
      <c r="RCP23" s="108">
        <f t="shared" si="709"/>
        <v>0</v>
      </c>
      <c r="RCQ23" s="108">
        <f t="shared" si="709"/>
        <v>0</v>
      </c>
      <c r="RCR23" s="108">
        <f t="shared" si="709"/>
        <v>0</v>
      </c>
      <c r="RCS23" s="108">
        <f t="shared" si="709"/>
        <v>0</v>
      </c>
      <c r="RCT23" s="108">
        <f t="shared" si="709"/>
        <v>0</v>
      </c>
      <c r="RCU23" s="108">
        <f t="shared" si="709"/>
        <v>0</v>
      </c>
      <c r="RCV23" s="108">
        <f t="shared" si="709"/>
        <v>0</v>
      </c>
      <c r="RCW23" s="108">
        <f t="shared" si="709"/>
        <v>0</v>
      </c>
      <c r="RCX23" s="108">
        <f t="shared" si="709"/>
        <v>0</v>
      </c>
      <c r="RCY23" s="108">
        <f t="shared" si="709"/>
        <v>0</v>
      </c>
      <c r="RCZ23" s="108">
        <f t="shared" si="709"/>
        <v>0</v>
      </c>
      <c r="RDA23" s="108">
        <f t="shared" si="709"/>
        <v>0</v>
      </c>
      <c r="RDB23" s="108">
        <f t="shared" si="709"/>
        <v>0</v>
      </c>
      <c r="RDC23" s="108">
        <f t="shared" si="709"/>
        <v>0</v>
      </c>
      <c r="RDD23" s="108">
        <f t="shared" si="709"/>
        <v>0</v>
      </c>
      <c r="RDE23" s="108">
        <f t="shared" si="709"/>
        <v>0</v>
      </c>
      <c r="RDF23" s="108">
        <f t="shared" si="709"/>
        <v>0</v>
      </c>
      <c r="RDG23" s="108">
        <f t="shared" si="709"/>
        <v>0</v>
      </c>
      <c r="RDH23" s="108">
        <f t="shared" si="709"/>
        <v>0</v>
      </c>
      <c r="RDI23" s="108">
        <f t="shared" si="709"/>
        <v>0</v>
      </c>
      <c r="RDJ23" s="108">
        <f t="shared" si="709"/>
        <v>0</v>
      </c>
      <c r="RDK23" s="108">
        <f t="shared" si="709"/>
        <v>0</v>
      </c>
      <c r="RDL23" s="108">
        <f t="shared" si="709"/>
        <v>0</v>
      </c>
      <c r="RDM23" s="108">
        <f t="shared" si="709"/>
        <v>0</v>
      </c>
      <c r="RDN23" s="108">
        <f t="shared" si="709"/>
        <v>0</v>
      </c>
      <c r="RDO23" s="108">
        <f t="shared" si="709"/>
        <v>0</v>
      </c>
      <c r="RDP23" s="108">
        <f t="shared" si="709"/>
        <v>0</v>
      </c>
      <c r="RDQ23" s="108">
        <f t="shared" si="709"/>
        <v>0</v>
      </c>
      <c r="RDR23" s="108">
        <f t="shared" si="709"/>
        <v>0</v>
      </c>
      <c r="RDS23" s="108">
        <f t="shared" si="709"/>
        <v>0</v>
      </c>
      <c r="RDT23" s="108">
        <f t="shared" si="709"/>
        <v>0</v>
      </c>
      <c r="RDU23" s="108">
        <f t="shared" si="709"/>
        <v>0</v>
      </c>
      <c r="RDV23" s="108">
        <f t="shared" si="709"/>
        <v>0</v>
      </c>
      <c r="RDW23" s="108">
        <f t="shared" ref="RDW23:RGH23" si="710">SUM(RDW24:RDW26)</f>
        <v>0</v>
      </c>
      <c r="RDX23" s="108">
        <f t="shared" si="710"/>
        <v>0</v>
      </c>
      <c r="RDY23" s="108">
        <f t="shared" si="710"/>
        <v>0</v>
      </c>
      <c r="RDZ23" s="108">
        <f t="shared" si="710"/>
        <v>0</v>
      </c>
      <c r="REA23" s="108">
        <f t="shared" si="710"/>
        <v>0</v>
      </c>
      <c r="REB23" s="108">
        <f t="shared" si="710"/>
        <v>0</v>
      </c>
      <c r="REC23" s="108">
        <f t="shared" si="710"/>
        <v>0</v>
      </c>
      <c r="RED23" s="108">
        <f t="shared" si="710"/>
        <v>0</v>
      </c>
      <c r="REE23" s="108">
        <f t="shared" si="710"/>
        <v>0</v>
      </c>
      <c r="REF23" s="108">
        <f t="shared" si="710"/>
        <v>0</v>
      </c>
      <c r="REG23" s="108">
        <f t="shared" si="710"/>
        <v>0</v>
      </c>
      <c r="REH23" s="108">
        <f t="shared" si="710"/>
        <v>0</v>
      </c>
      <c r="REI23" s="108">
        <f t="shared" si="710"/>
        <v>0</v>
      </c>
      <c r="REJ23" s="108">
        <f t="shared" si="710"/>
        <v>0</v>
      </c>
      <c r="REK23" s="108">
        <f t="shared" si="710"/>
        <v>0</v>
      </c>
      <c r="REL23" s="108">
        <f t="shared" si="710"/>
        <v>0</v>
      </c>
      <c r="REM23" s="108">
        <f t="shared" si="710"/>
        <v>0</v>
      </c>
      <c r="REN23" s="108">
        <f t="shared" si="710"/>
        <v>0</v>
      </c>
      <c r="REO23" s="108">
        <f t="shared" si="710"/>
        <v>0</v>
      </c>
      <c r="REP23" s="108">
        <f t="shared" si="710"/>
        <v>0</v>
      </c>
      <c r="REQ23" s="108">
        <f t="shared" si="710"/>
        <v>0</v>
      </c>
      <c r="RER23" s="108">
        <f t="shared" si="710"/>
        <v>0</v>
      </c>
      <c r="RES23" s="108">
        <f t="shared" si="710"/>
        <v>0</v>
      </c>
      <c r="RET23" s="108">
        <f t="shared" si="710"/>
        <v>0</v>
      </c>
      <c r="REU23" s="108">
        <f t="shared" si="710"/>
        <v>0</v>
      </c>
      <c r="REV23" s="108">
        <f t="shared" si="710"/>
        <v>0</v>
      </c>
      <c r="REW23" s="108">
        <f t="shared" si="710"/>
        <v>0</v>
      </c>
      <c r="REX23" s="108">
        <f t="shared" si="710"/>
        <v>0</v>
      </c>
      <c r="REY23" s="108">
        <f t="shared" si="710"/>
        <v>0</v>
      </c>
      <c r="REZ23" s="108">
        <f t="shared" si="710"/>
        <v>0</v>
      </c>
      <c r="RFA23" s="108">
        <f t="shared" si="710"/>
        <v>0</v>
      </c>
      <c r="RFB23" s="108">
        <f t="shared" si="710"/>
        <v>0</v>
      </c>
      <c r="RFC23" s="108">
        <f t="shared" si="710"/>
        <v>0</v>
      </c>
      <c r="RFD23" s="108">
        <f t="shared" si="710"/>
        <v>0</v>
      </c>
      <c r="RFE23" s="108">
        <f t="shared" si="710"/>
        <v>0</v>
      </c>
      <c r="RFF23" s="108">
        <f t="shared" si="710"/>
        <v>0</v>
      </c>
      <c r="RFG23" s="108">
        <f t="shared" si="710"/>
        <v>0</v>
      </c>
      <c r="RFH23" s="108">
        <f t="shared" si="710"/>
        <v>0</v>
      </c>
      <c r="RFI23" s="108">
        <f t="shared" si="710"/>
        <v>0</v>
      </c>
      <c r="RFJ23" s="108">
        <f t="shared" si="710"/>
        <v>0</v>
      </c>
      <c r="RFK23" s="108">
        <f t="shared" si="710"/>
        <v>0</v>
      </c>
      <c r="RFL23" s="108">
        <f t="shared" si="710"/>
        <v>0</v>
      </c>
      <c r="RFM23" s="108">
        <f t="shared" si="710"/>
        <v>0</v>
      </c>
      <c r="RFN23" s="108">
        <f t="shared" si="710"/>
        <v>0</v>
      </c>
      <c r="RFO23" s="108">
        <f t="shared" si="710"/>
        <v>0</v>
      </c>
      <c r="RFP23" s="108">
        <f t="shared" si="710"/>
        <v>0</v>
      </c>
      <c r="RFQ23" s="108">
        <f t="shared" si="710"/>
        <v>0</v>
      </c>
      <c r="RFR23" s="108">
        <f t="shared" si="710"/>
        <v>0</v>
      </c>
      <c r="RFS23" s="108">
        <f t="shared" si="710"/>
        <v>0</v>
      </c>
      <c r="RFT23" s="108">
        <f t="shared" si="710"/>
        <v>0</v>
      </c>
      <c r="RFU23" s="108">
        <f t="shared" si="710"/>
        <v>0</v>
      </c>
      <c r="RFV23" s="108">
        <f t="shared" si="710"/>
        <v>0</v>
      </c>
      <c r="RFW23" s="108">
        <f t="shared" si="710"/>
        <v>0</v>
      </c>
      <c r="RFX23" s="108">
        <f t="shared" si="710"/>
        <v>0</v>
      </c>
      <c r="RFY23" s="108">
        <f t="shared" si="710"/>
        <v>0</v>
      </c>
      <c r="RFZ23" s="108">
        <f t="shared" si="710"/>
        <v>0</v>
      </c>
      <c r="RGA23" s="108">
        <f t="shared" si="710"/>
        <v>0</v>
      </c>
      <c r="RGB23" s="108">
        <f t="shared" si="710"/>
        <v>0</v>
      </c>
      <c r="RGC23" s="108">
        <f t="shared" si="710"/>
        <v>0</v>
      </c>
      <c r="RGD23" s="108">
        <f t="shared" si="710"/>
        <v>0</v>
      </c>
      <c r="RGE23" s="108">
        <f t="shared" si="710"/>
        <v>0</v>
      </c>
      <c r="RGF23" s="108">
        <f t="shared" si="710"/>
        <v>0</v>
      </c>
      <c r="RGG23" s="108">
        <f t="shared" si="710"/>
        <v>0</v>
      </c>
      <c r="RGH23" s="108">
        <f t="shared" si="710"/>
        <v>0</v>
      </c>
      <c r="RGI23" s="108">
        <f t="shared" ref="RGI23:RIT23" si="711">SUM(RGI24:RGI26)</f>
        <v>0</v>
      </c>
      <c r="RGJ23" s="108">
        <f t="shared" si="711"/>
        <v>0</v>
      </c>
      <c r="RGK23" s="108">
        <f t="shared" si="711"/>
        <v>0</v>
      </c>
      <c r="RGL23" s="108">
        <f t="shared" si="711"/>
        <v>0</v>
      </c>
      <c r="RGM23" s="108">
        <f t="shared" si="711"/>
        <v>0</v>
      </c>
      <c r="RGN23" s="108">
        <f t="shared" si="711"/>
        <v>0</v>
      </c>
      <c r="RGO23" s="108">
        <f t="shared" si="711"/>
        <v>0</v>
      </c>
      <c r="RGP23" s="108">
        <f t="shared" si="711"/>
        <v>0</v>
      </c>
      <c r="RGQ23" s="108">
        <f t="shared" si="711"/>
        <v>0</v>
      </c>
      <c r="RGR23" s="108">
        <f t="shared" si="711"/>
        <v>0</v>
      </c>
      <c r="RGS23" s="108">
        <f t="shared" si="711"/>
        <v>0</v>
      </c>
      <c r="RGT23" s="108">
        <f t="shared" si="711"/>
        <v>0</v>
      </c>
      <c r="RGU23" s="108">
        <f t="shared" si="711"/>
        <v>0</v>
      </c>
      <c r="RGV23" s="108">
        <f t="shared" si="711"/>
        <v>0</v>
      </c>
      <c r="RGW23" s="108">
        <f t="shared" si="711"/>
        <v>0</v>
      </c>
      <c r="RGX23" s="108">
        <f t="shared" si="711"/>
        <v>0</v>
      </c>
      <c r="RGY23" s="108">
        <f t="shared" si="711"/>
        <v>0</v>
      </c>
      <c r="RGZ23" s="108">
        <f t="shared" si="711"/>
        <v>0</v>
      </c>
      <c r="RHA23" s="108">
        <f t="shared" si="711"/>
        <v>0</v>
      </c>
      <c r="RHB23" s="108">
        <f t="shared" si="711"/>
        <v>0</v>
      </c>
      <c r="RHC23" s="108">
        <f t="shared" si="711"/>
        <v>0</v>
      </c>
      <c r="RHD23" s="108">
        <f t="shared" si="711"/>
        <v>0</v>
      </c>
      <c r="RHE23" s="108">
        <f t="shared" si="711"/>
        <v>0</v>
      </c>
      <c r="RHF23" s="108">
        <f t="shared" si="711"/>
        <v>0</v>
      </c>
      <c r="RHG23" s="108">
        <f t="shared" si="711"/>
        <v>0</v>
      </c>
      <c r="RHH23" s="108">
        <f t="shared" si="711"/>
        <v>0</v>
      </c>
      <c r="RHI23" s="108">
        <f t="shared" si="711"/>
        <v>0</v>
      </c>
      <c r="RHJ23" s="108">
        <f t="shared" si="711"/>
        <v>0</v>
      </c>
      <c r="RHK23" s="108">
        <f t="shared" si="711"/>
        <v>0</v>
      </c>
      <c r="RHL23" s="108">
        <f t="shared" si="711"/>
        <v>0</v>
      </c>
      <c r="RHM23" s="108">
        <f t="shared" si="711"/>
        <v>0</v>
      </c>
      <c r="RHN23" s="108">
        <f t="shared" si="711"/>
        <v>0</v>
      </c>
      <c r="RHO23" s="108">
        <f t="shared" si="711"/>
        <v>0</v>
      </c>
      <c r="RHP23" s="108">
        <f t="shared" si="711"/>
        <v>0</v>
      </c>
      <c r="RHQ23" s="108">
        <f t="shared" si="711"/>
        <v>0</v>
      </c>
      <c r="RHR23" s="108">
        <f t="shared" si="711"/>
        <v>0</v>
      </c>
      <c r="RHS23" s="108">
        <f t="shared" si="711"/>
        <v>0</v>
      </c>
      <c r="RHT23" s="108">
        <f t="shared" si="711"/>
        <v>0</v>
      </c>
      <c r="RHU23" s="108">
        <f t="shared" si="711"/>
        <v>0</v>
      </c>
      <c r="RHV23" s="108">
        <f t="shared" si="711"/>
        <v>0</v>
      </c>
      <c r="RHW23" s="108">
        <f t="shared" si="711"/>
        <v>0</v>
      </c>
      <c r="RHX23" s="108">
        <f t="shared" si="711"/>
        <v>0</v>
      </c>
      <c r="RHY23" s="108">
        <f t="shared" si="711"/>
        <v>0</v>
      </c>
      <c r="RHZ23" s="108">
        <f t="shared" si="711"/>
        <v>0</v>
      </c>
      <c r="RIA23" s="108">
        <f t="shared" si="711"/>
        <v>0</v>
      </c>
      <c r="RIB23" s="108">
        <f t="shared" si="711"/>
        <v>0</v>
      </c>
      <c r="RIC23" s="108">
        <f t="shared" si="711"/>
        <v>0</v>
      </c>
      <c r="RID23" s="108">
        <f t="shared" si="711"/>
        <v>0</v>
      </c>
      <c r="RIE23" s="108">
        <f t="shared" si="711"/>
        <v>0</v>
      </c>
      <c r="RIF23" s="108">
        <f t="shared" si="711"/>
        <v>0</v>
      </c>
      <c r="RIG23" s="108">
        <f t="shared" si="711"/>
        <v>0</v>
      </c>
      <c r="RIH23" s="108">
        <f t="shared" si="711"/>
        <v>0</v>
      </c>
      <c r="RII23" s="108">
        <f t="shared" si="711"/>
        <v>0</v>
      </c>
      <c r="RIJ23" s="108">
        <f t="shared" si="711"/>
        <v>0</v>
      </c>
      <c r="RIK23" s="108">
        <f t="shared" si="711"/>
        <v>0</v>
      </c>
      <c r="RIL23" s="108">
        <f t="shared" si="711"/>
        <v>0</v>
      </c>
      <c r="RIM23" s="108">
        <f t="shared" si="711"/>
        <v>0</v>
      </c>
      <c r="RIN23" s="108">
        <f t="shared" si="711"/>
        <v>0</v>
      </c>
      <c r="RIO23" s="108">
        <f t="shared" si="711"/>
        <v>0</v>
      </c>
      <c r="RIP23" s="108">
        <f t="shared" si="711"/>
        <v>0</v>
      </c>
      <c r="RIQ23" s="108">
        <f t="shared" si="711"/>
        <v>0</v>
      </c>
      <c r="RIR23" s="108">
        <f t="shared" si="711"/>
        <v>0</v>
      </c>
      <c r="RIS23" s="108">
        <f t="shared" si="711"/>
        <v>0</v>
      </c>
      <c r="RIT23" s="108">
        <f t="shared" si="711"/>
        <v>0</v>
      </c>
      <c r="RIU23" s="108">
        <f t="shared" ref="RIU23:RLF23" si="712">SUM(RIU24:RIU26)</f>
        <v>0</v>
      </c>
      <c r="RIV23" s="108">
        <f t="shared" si="712"/>
        <v>0</v>
      </c>
      <c r="RIW23" s="108">
        <f t="shared" si="712"/>
        <v>0</v>
      </c>
      <c r="RIX23" s="108">
        <f t="shared" si="712"/>
        <v>0</v>
      </c>
      <c r="RIY23" s="108">
        <f t="shared" si="712"/>
        <v>0</v>
      </c>
      <c r="RIZ23" s="108">
        <f t="shared" si="712"/>
        <v>0</v>
      </c>
      <c r="RJA23" s="108">
        <f t="shared" si="712"/>
        <v>0</v>
      </c>
      <c r="RJB23" s="108">
        <f t="shared" si="712"/>
        <v>0</v>
      </c>
      <c r="RJC23" s="108">
        <f t="shared" si="712"/>
        <v>0</v>
      </c>
      <c r="RJD23" s="108">
        <f t="shared" si="712"/>
        <v>0</v>
      </c>
      <c r="RJE23" s="108">
        <f t="shared" si="712"/>
        <v>0</v>
      </c>
      <c r="RJF23" s="108">
        <f t="shared" si="712"/>
        <v>0</v>
      </c>
      <c r="RJG23" s="108">
        <f t="shared" si="712"/>
        <v>0</v>
      </c>
      <c r="RJH23" s="108">
        <f t="shared" si="712"/>
        <v>0</v>
      </c>
      <c r="RJI23" s="108">
        <f t="shared" si="712"/>
        <v>0</v>
      </c>
      <c r="RJJ23" s="108">
        <f t="shared" si="712"/>
        <v>0</v>
      </c>
      <c r="RJK23" s="108">
        <f t="shared" si="712"/>
        <v>0</v>
      </c>
      <c r="RJL23" s="108">
        <f t="shared" si="712"/>
        <v>0</v>
      </c>
      <c r="RJM23" s="108">
        <f t="shared" si="712"/>
        <v>0</v>
      </c>
      <c r="RJN23" s="108">
        <f t="shared" si="712"/>
        <v>0</v>
      </c>
      <c r="RJO23" s="108">
        <f t="shared" si="712"/>
        <v>0</v>
      </c>
      <c r="RJP23" s="108">
        <f t="shared" si="712"/>
        <v>0</v>
      </c>
      <c r="RJQ23" s="108">
        <f t="shared" si="712"/>
        <v>0</v>
      </c>
      <c r="RJR23" s="108">
        <f t="shared" si="712"/>
        <v>0</v>
      </c>
      <c r="RJS23" s="108">
        <f t="shared" si="712"/>
        <v>0</v>
      </c>
      <c r="RJT23" s="108">
        <f t="shared" si="712"/>
        <v>0</v>
      </c>
      <c r="RJU23" s="108">
        <f t="shared" si="712"/>
        <v>0</v>
      </c>
      <c r="RJV23" s="108">
        <f t="shared" si="712"/>
        <v>0</v>
      </c>
      <c r="RJW23" s="108">
        <f t="shared" si="712"/>
        <v>0</v>
      </c>
      <c r="RJX23" s="108">
        <f t="shared" si="712"/>
        <v>0</v>
      </c>
      <c r="RJY23" s="108">
        <f t="shared" si="712"/>
        <v>0</v>
      </c>
      <c r="RJZ23" s="108">
        <f t="shared" si="712"/>
        <v>0</v>
      </c>
      <c r="RKA23" s="108">
        <f t="shared" si="712"/>
        <v>0</v>
      </c>
      <c r="RKB23" s="108">
        <f t="shared" si="712"/>
        <v>0</v>
      </c>
      <c r="RKC23" s="108">
        <f t="shared" si="712"/>
        <v>0</v>
      </c>
      <c r="RKD23" s="108">
        <f t="shared" si="712"/>
        <v>0</v>
      </c>
      <c r="RKE23" s="108">
        <f t="shared" si="712"/>
        <v>0</v>
      </c>
      <c r="RKF23" s="108">
        <f t="shared" si="712"/>
        <v>0</v>
      </c>
      <c r="RKG23" s="108">
        <f t="shared" si="712"/>
        <v>0</v>
      </c>
      <c r="RKH23" s="108">
        <f t="shared" si="712"/>
        <v>0</v>
      </c>
      <c r="RKI23" s="108">
        <f t="shared" si="712"/>
        <v>0</v>
      </c>
      <c r="RKJ23" s="108">
        <f t="shared" si="712"/>
        <v>0</v>
      </c>
      <c r="RKK23" s="108">
        <f t="shared" si="712"/>
        <v>0</v>
      </c>
      <c r="RKL23" s="108">
        <f t="shared" si="712"/>
        <v>0</v>
      </c>
      <c r="RKM23" s="108">
        <f t="shared" si="712"/>
        <v>0</v>
      </c>
      <c r="RKN23" s="108">
        <f t="shared" si="712"/>
        <v>0</v>
      </c>
      <c r="RKO23" s="108">
        <f t="shared" si="712"/>
        <v>0</v>
      </c>
      <c r="RKP23" s="108">
        <f t="shared" si="712"/>
        <v>0</v>
      </c>
      <c r="RKQ23" s="108">
        <f t="shared" si="712"/>
        <v>0</v>
      </c>
      <c r="RKR23" s="108">
        <f t="shared" si="712"/>
        <v>0</v>
      </c>
      <c r="RKS23" s="108">
        <f t="shared" si="712"/>
        <v>0</v>
      </c>
      <c r="RKT23" s="108">
        <f t="shared" si="712"/>
        <v>0</v>
      </c>
      <c r="RKU23" s="108">
        <f t="shared" si="712"/>
        <v>0</v>
      </c>
      <c r="RKV23" s="108">
        <f t="shared" si="712"/>
        <v>0</v>
      </c>
      <c r="RKW23" s="108">
        <f t="shared" si="712"/>
        <v>0</v>
      </c>
      <c r="RKX23" s="108">
        <f t="shared" si="712"/>
        <v>0</v>
      </c>
      <c r="RKY23" s="108">
        <f t="shared" si="712"/>
        <v>0</v>
      </c>
      <c r="RKZ23" s="108">
        <f t="shared" si="712"/>
        <v>0</v>
      </c>
      <c r="RLA23" s="108">
        <f t="shared" si="712"/>
        <v>0</v>
      </c>
      <c r="RLB23" s="108">
        <f t="shared" si="712"/>
        <v>0</v>
      </c>
      <c r="RLC23" s="108">
        <f t="shared" si="712"/>
        <v>0</v>
      </c>
      <c r="RLD23" s="108">
        <f t="shared" si="712"/>
        <v>0</v>
      </c>
      <c r="RLE23" s="108">
        <f t="shared" si="712"/>
        <v>0</v>
      </c>
      <c r="RLF23" s="108">
        <f t="shared" si="712"/>
        <v>0</v>
      </c>
      <c r="RLG23" s="108">
        <f t="shared" ref="RLG23:RNR23" si="713">SUM(RLG24:RLG26)</f>
        <v>0</v>
      </c>
      <c r="RLH23" s="108">
        <f t="shared" si="713"/>
        <v>0</v>
      </c>
      <c r="RLI23" s="108">
        <f t="shared" si="713"/>
        <v>0</v>
      </c>
      <c r="RLJ23" s="108">
        <f t="shared" si="713"/>
        <v>0</v>
      </c>
      <c r="RLK23" s="108">
        <f t="shared" si="713"/>
        <v>0</v>
      </c>
      <c r="RLL23" s="108">
        <f t="shared" si="713"/>
        <v>0</v>
      </c>
      <c r="RLM23" s="108">
        <f t="shared" si="713"/>
        <v>0</v>
      </c>
      <c r="RLN23" s="108">
        <f t="shared" si="713"/>
        <v>0</v>
      </c>
      <c r="RLO23" s="108">
        <f t="shared" si="713"/>
        <v>0</v>
      </c>
      <c r="RLP23" s="108">
        <f t="shared" si="713"/>
        <v>0</v>
      </c>
      <c r="RLQ23" s="108">
        <f t="shared" si="713"/>
        <v>0</v>
      </c>
      <c r="RLR23" s="108">
        <f t="shared" si="713"/>
        <v>0</v>
      </c>
      <c r="RLS23" s="108">
        <f t="shared" si="713"/>
        <v>0</v>
      </c>
      <c r="RLT23" s="108">
        <f t="shared" si="713"/>
        <v>0</v>
      </c>
      <c r="RLU23" s="108">
        <f t="shared" si="713"/>
        <v>0</v>
      </c>
      <c r="RLV23" s="108">
        <f t="shared" si="713"/>
        <v>0</v>
      </c>
      <c r="RLW23" s="108">
        <f t="shared" si="713"/>
        <v>0</v>
      </c>
      <c r="RLX23" s="108">
        <f t="shared" si="713"/>
        <v>0</v>
      </c>
      <c r="RLY23" s="108">
        <f t="shared" si="713"/>
        <v>0</v>
      </c>
      <c r="RLZ23" s="108">
        <f t="shared" si="713"/>
        <v>0</v>
      </c>
      <c r="RMA23" s="108">
        <f t="shared" si="713"/>
        <v>0</v>
      </c>
      <c r="RMB23" s="108">
        <f t="shared" si="713"/>
        <v>0</v>
      </c>
      <c r="RMC23" s="108">
        <f t="shared" si="713"/>
        <v>0</v>
      </c>
      <c r="RMD23" s="108">
        <f t="shared" si="713"/>
        <v>0</v>
      </c>
      <c r="RME23" s="108">
        <f t="shared" si="713"/>
        <v>0</v>
      </c>
      <c r="RMF23" s="108">
        <f t="shared" si="713"/>
        <v>0</v>
      </c>
      <c r="RMG23" s="108">
        <f t="shared" si="713"/>
        <v>0</v>
      </c>
      <c r="RMH23" s="108">
        <f t="shared" si="713"/>
        <v>0</v>
      </c>
      <c r="RMI23" s="108">
        <f t="shared" si="713"/>
        <v>0</v>
      </c>
      <c r="RMJ23" s="108">
        <f t="shared" si="713"/>
        <v>0</v>
      </c>
      <c r="RMK23" s="108">
        <f t="shared" si="713"/>
        <v>0</v>
      </c>
      <c r="RML23" s="108">
        <f t="shared" si="713"/>
        <v>0</v>
      </c>
      <c r="RMM23" s="108">
        <f t="shared" si="713"/>
        <v>0</v>
      </c>
      <c r="RMN23" s="108">
        <f t="shared" si="713"/>
        <v>0</v>
      </c>
      <c r="RMO23" s="108">
        <f t="shared" si="713"/>
        <v>0</v>
      </c>
      <c r="RMP23" s="108">
        <f t="shared" si="713"/>
        <v>0</v>
      </c>
      <c r="RMQ23" s="108">
        <f t="shared" si="713"/>
        <v>0</v>
      </c>
      <c r="RMR23" s="108">
        <f t="shared" si="713"/>
        <v>0</v>
      </c>
      <c r="RMS23" s="108">
        <f t="shared" si="713"/>
        <v>0</v>
      </c>
      <c r="RMT23" s="108">
        <f t="shared" si="713"/>
        <v>0</v>
      </c>
      <c r="RMU23" s="108">
        <f t="shared" si="713"/>
        <v>0</v>
      </c>
      <c r="RMV23" s="108">
        <f t="shared" si="713"/>
        <v>0</v>
      </c>
      <c r="RMW23" s="108">
        <f t="shared" si="713"/>
        <v>0</v>
      </c>
      <c r="RMX23" s="108">
        <f t="shared" si="713"/>
        <v>0</v>
      </c>
      <c r="RMY23" s="108">
        <f t="shared" si="713"/>
        <v>0</v>
      </c>
      <c r="RMZ23" s="108">
        <f t="shared" si="713"/>
        <v>0</v>
      </c>
      <c r="RNA23" s="108">
        <f t="shared" si="713"/>
        <v>0</v>
      </c>
      <c r="RNB23" s="108">
        <f t="shared" si="713"/>
        <v>0</v>
      </c>
      <c r="RNC23" s="108">
        <f t="shared" si="713"/>
        <v>0</v>
      </c>
      <c r="RND23" s="108">
        <f t="shared" si="713"/>
        <v>0</v>
      </c>
      <c r="RNE23" s="108">
        <f t="shared" si="713"/>
        <v>0</v>
      </c>
      <c r="RNF23" s="108">
        <f t="shared" si="713"/>
        <v>0</v>
      </c>
      <c r="RNG23" s="108">
        <f t="shared" si="713"/>
        <v>0</v>
      </c>
      <c r="RNH23" s="108">
        <f t="shared" si="713"/>
        <v>0</v>
      </c>
      <c r="RNI23" s="108">
        <f t="shared" si="713"/>
        <v>0</v>
      </c>
      <c r="RNJ23" s="108">
        <f t="shared" si="713"/>
        <v>0</v>
      </c>
      <c r="RNK23" s="108">
        <f t="shared" si="713"/>
        <v>0</v>
      </c>
      <c r="RNL23" s="108">
        <f t="shared" si="713"/>
        <v>0</v>
      </c>
      <c r="RNM23" s="108">
        <f t="shared" si="713"/>
        <v>0</v>
      </c>
      <c r="RNN23" s="108">
        <f t="shared" si="713"/>
        <v>0</v>
      </c>
      <c r="RNO23" s="108">
        <f t="shared" si="713"/>
        <v>0</v>
      </c>
      <c r="RNP23" s="108">
        <f t="shared" si="713"/>
        <v>0</v>
      </c>
      <c r="RNQ23" s="108">
        <f t="shared" si="713"/>
        <v>0</v>
      </c>
      <c r="RNR23" s="108">
        <f t="shared" si="713"/>
        <v>0</v>
      </c>
      <c r="RNS23" s="108">
        <f t="shared" ref="RNS23:RQD23" si="714">SUM(RNS24:RNS26)</f>
        <v>0</v>
      </c>
      <c r="RNT23" s="108">
        <f t="shared" si="714"/>
        <v>0</v>
      </c>
      <c r="RNU23" s="108">
        <f t="shared" si="714"/>
        <v>0</v>
      </c>
      <c r="RNV23" s="108">
        <f t="shared" si="714"/>
        <v>0</v>
      </c>
      <c r="RNW23" s="108">
        <f t="shared" si="714"/>
        <v>0</v>
      </c>
      <c r="RNX23" s="108">
        <f t="shared" si="714"/>
        <v>0</v>
      </c>
      <c r="RNY23" s="108">
        <f t="shared" si="714"/>
        <v>0</v>
      </c>
      <c r="RNZ23" s="108">
        <f t="shared" si="714"/>
        <v>0</v>
      </c>
      <c r="ROA23" s="108">
        <f t="shared" si="714"/>
        <v>0</v>
      </c>
      <c r="ROB23" s="108">
        <f t="shared" si="714"/>
        <v>0</v>
      </c>
      <c r="ROC23" s="108">
        <f t="shared" si="714"/>
        <v>0</v>
      </c>
      <c r="ROD23" s="108">
        <f t="shared" si="714"/>
        <v>0</v>
      </c>
      <c r="ROE23" s="108">
        <f t="shared" si="714"/>
        <v>0</v>
      </c>
      <c r="ROF23" s="108">
        <f t="shared" si="714"/>
        <v>0</v>
      </c>
      <c r="ROG23" s="108">
        <f t="shared" si="714"/>
        <v>0</v>
      </c>
      <c r="ROH23" s="108">
        <f t="shared" si="714"/>
        <v>0</v>
      </c>
      <c r="ROI23" s="108">
        <f t="shared" si="714"/>
        <v>0</v>
      </c>
      <c r="ROJ23" s="108">
        <f t="shared" si="714"/>
        <v>0</v>
      </c>
      <c r="ROK23" s="108">
        <f t="shared" si="714"/>
        <v>0</v>
      </c>
      <c r="ROL23" s="108">
        <f t="shared" si="714"/>
        <v>0</v>
      </c>
      <c r="ROM23" s="108">
        <f t="shared" si="714"/>
        <v>0</v>
      </c>
      <c r="RON23" s="108">
        <f t="shared" si="714"/>
        <v>0</v>
      </c>
      <c r="ROO23" s="108">
        <f t="shared" si="714"/>
        <v>0</v>
      </c>
      <c r="ROP23" s="108">
        <f t="shared" si="714"/>
        <v>0</v>
      </c>
      <c r="ROQ23" s="108">
        <f t="shared" si="714"/>
        <v>0</v>
      </c>
      <c r="ROR23" s="108">
        <f t="shared" si="714"/>
        <v>0</v>
      </c>
      <c r="ROS23" s="108">
        <f t="shared" si="714"/>
        <v>0</v>
      </c>
      <c r="ROT23" s="108">
        <f t="shared" si="714"/>
        <v>0</v>
      </c>
      <c r="ROU23" s="108">
        <f t="shared" si="714"/>
        <v>0</v>
      </c>
      <c r="ROV23" s="108">
        <f t="shared" si="714"/>
        <v>0</v>
      </c>
      <c r="ROW23" s="108">
        <f t="shared" si="714"/>
        <v>0</v>
      </c>
      <c r="ROX23" s="108">
        <f t="shared" si="714"/>
        <v>0</v>
      </c>
      <c r="ROY23" s="108">
        <f t="shared" si="714"/>
        <v>0</v>
      </c>
      <c r="ROZ23" s="108">
        <f t="shared" si="714"/>
        <v>0</v>
      </c>
      <c r="RPA23" s="108">
        <f t="shared" si="714"/>
        <v>0</v>
      </c>
      <c r="RPB23" s="108">
        <f t="shared" si="714"/>
        <v>0</v>
      </c>
      <c r="RPC23" s="108">
        <f t="shared" si="714"/>
        <v>0</v>
      </c>
      <c r="RPD23" s="108">
        <f t="shared" si="714"/>
        <v>0</v>
      </c>
      <c r="RPE23" s="108">
        <f t="shared" si="714"/>
        <v>0</v>
      </c>
      <c r="RPF23" s="108">
        <f t="shared" si="714"/>
        <v>0</v>
      </c>
      <c r="RPG23" s="108">
        <f t="shared" si="714"/>
        <v>0</v>
      </c>
      <c r="RPH23" s="108">
        <f t="shared" si="714"/>
        <v>0</v>
      </c>
      <c r="RPI23" s="108">
        <f t="shared" si="714"/>
        <v>0</v>
      </c>
      <c r="RPJ23" s="108">
        <f t="shared" si="714"/>
        <v>0</v>
      </c>
      <c r="RPK23" s="108">
        <f t="shared" si="714"/>
        <v>0</v>
      </c>
      <c r="RPL23" s="108">
        <f t="shared" si="714"/>
        <v>0</v>
      </c>
      <c r="RPM23" s="108">
        <f t="shared" si="714"/>
        <v>0</v>
      </c>
      <c r="RPN23" s="108">
        <f t="shared" si="714"/>
        <v>0</v>
      </c>
      <c r="RPO23" s="108">
        <f t="shared" si="714"/>
        <v>0</v>
      </c>
      <c r="RPP23" s="108">
        <f t="shared" si="714"/>
        <v>0</v>
      </c>
      <c r="RPQ23" s="108">
        <f t="shared" si="714"/>
        <v>0</v>
      </c>
      <c r="RPR23" s="108">
        <f t="shared" si="714"/>
        <v>0</v>
      </c>
      <c r="RPS23" s="108">
        <f t="shared" si="714"/>
        <v>0</v>
      </c>
      <c r="RPT23" s="108">
        <f t="shared" si="714"/>
        <v>0</v>
      </c>
      <c r="RPU23" s="108">
        <f t="shared" si="714"/>
        <v>0</v>
      </c>
      <c r="RPV23" s="108">
        <f t="shared" si="714"/>
        <v>0</v>
      </c>
      <c r="RPW23" s="108">
        <f t="shared" si="714"/>
        <v>0</v>
      </c>
      <c r="RPX23" s="108">
        <f t="shared" si="714"/>
        <v>0</v>
      </c>
      <c r="RPY23" s="108">
        <f t="shared" si="714"/>
        <v>0</v>
      </c>
      <c r="RPZ23" s="108">
        <f t="shared" si="714"/>
        <v>0</v>
      </c>
      <c r="RQA23" s="108">
        <f t="shared" si="714"/>
        <v>0</v>
      </c>
      <c r="RQB23" s="108">
        <f t="shared" si="714"/>
        <v>0</v>
      </c>
      <c r="RQC23" s="108">
        <f t="shared" si="714"/>
        <v>0</v>
      </c>
      <c r="RQD23" s="108">
        <f t="shared" si="714"/>
        <v>0</v>
      </c>
      <c r="RQE23" s="108">
        <f t="shared" ref="RQE23:RSP23" si="715">SUM(RQE24:RQE26)</f>
        <v>0</v>
      </c>
      <c r="RQF23" s="108">
        <f t="shared" si="715"/>
        <v>0</v>
      </c>
      <c r="RQG23" s="108">
        <f t="shared" si="715"/>
        <v>0</v>
      </c>
      <c r="RQH23" s="108">
        <f t="shared" si="715"/>
        <v>0</v>
      </c>
      <c r="RQI23" s="108">
        <f t="shared" si="715"/>
        <v>0</v>
      </c>
      <c r="RQJ23" s="108">
        <f t="shared" si="715"/>
        <v>0</v>
      </c>
      <c r="RQK23" s="108">
        <f t="shared" si="715"/>
        <v>0</v>
      </c>
      <c r="RQL23" s="108">
        <f t="shared" si="715"/>
        <v>0</v>
      </c>
      <c r="RQM23" s="108">
        <f t="shared" si="715"/>
        <v>0</v>
      </c>
      <c r="RQN23" s="108">
        <f t="shared" si="715"/>
        <v>0</v>
      </c>
      <c r="RQO23" s="108">
        <f t="shared" si="715"/>
        <v>0</v>
      </c>
      <c r="RQP23" s="108">
        <f t="shared" si="715"/>
        <v>0</v>
      </c>
      <c r="RQQ23" s="108">
        <f t="shared" si="715"/>
        <v>0</v>
      </c>
      <c r="RQR23" s="108">
        <f t="shared" si="715"/>
        <v>0</v>
      </c>
      <c r="RQS23" s="108">
        <f t="shared" si="715"/>
        <v>0</v>
      </c>
      <c r="RQT23" s="108">
        <f t="shared" si="715"/>
        <v>0</v>
      </c>
      <c r="RQU23" s="108">
        <f t="shared" si="715"/>
        <v>0</v>
      </c>
      <c r="RQV23" s="108">
        <f t="shared" si="715"/>
        <v>0</v>
      </c>
      <c r="RQW23" s="108">
        <f t="shared" si="715"/>
        <v>0</v>
      </c>
      <c r="RQX23" s="108">
        <f t="shared" si="715"/>
        <v>0</v>
      </c>
      <c r="RQY23" s="108">
        <f t="shared" si="715"/>
        <v>0</v>
      </c>
      <c r="RQZ23" s="108">
        <f t="shared" si="715"/>
        <v>0</v>
      </c>
      <c r="RRA23" s="108">
        <f t="shared" si="715"/>
        <v>0</v>
      </c>
      <c r="RRB23" s="108">
        <f t="shared" si="715"/>
        <v>0</v>
      </c>
      <c r="RRC23" s="108">
        <f t="shared" si="715"/>
        <v>0</v>
      </c>
      <c r="RRD23" s="108">
        <f t="shared" si="715"/>
        <v>0</v>
      </c>
      <c r="RRE23" s="108">
        <f t="shared" si="715"/>
        <v>0</v>
      </c>
      <c r="RRF23" s="108">
        <f t="shared" si="715"/>
        <v>0</v>
      </c>
      <c r="RRG23" s="108">
        <f t="shared" si="715"/>
        <v>0</v>
      </c>
      <c r="RRH23" s="108">
        <f t="shared" si="715"/>
        <v>0</v>
      </c>
      <c r="RRI23" s="108">
        <f t="shared" si="715"/>
        <v>0</v>
      </c>
      <c r="RRJ23" s="108">
        <f t="shared" si="715"/>
        <v>0</v>
      </c>
      <c r="RRK23" s="108">
        <f t="shared" si="715"/>
        <v>0</v>
      </c>
      <c r="RRL23" s="108">
        <f t="shared" si="715"/>
        <v>0</v>
      </c>
      <c r="RRM23" s="108">
        <f t="shared" si="715"/>
        <v>0</v>
      </c>
      <c r="RRN23" s="108">
        <f t="shared" si="715"/>
        <v>0</v>
      </c>
      <c r="RRO23" s="108">
        <f t="shared" si="715"/>
        <v>0</v>
      </c>
      <c r="RRP23" s="108">
        <f t="shared" si="715"/>
        <v>0</v>
      </c>
      <c r="RRQ23" s="108">
        <f t="shared" si="715"/>
        <v>0</v>
      </c>
      <c r="RRR23" s="108">
        <f t="shared" si="715"/>
        <v>0</v>
      </c>
      <c r="RRS23" s="108">
        <f t="shared" si="715"/>
        <v>0</v>
      </c>
      <c r="RRT23" s="108">
        <f t="shared" si="715"/>
        <v>0</v>
      </c>
      <c r="RRU23" s="108">
        <f t="shared" si="715"/>
        <v>0</v>
      </c>
      <c r="RRV23" s="108">
        <f t="shared" si="715"/>
        <v>0</v>
      </c>
      <c r="RRW23" s="108">
        <f t="shared" si="715"/>
        <v>0</v>
      </c>
      <c r="RRX23" s="108">
        <f t="shared" si="715"/>
        <v>0</v>
      </c>
      <c r="RRY23" s="108">
        <f t="shared" si="715"/>
        <v>0</v>
      </c>
      <c r="RRZ23" s="108">
        <f t="shared" si="715"/>
        <v>0</v>
      </c>
      <c r="RSA23" s="108">
        <f t="shared" si="715"/>
        <v>0</v>
      </c>
      <c r="RSB23" s="108">
        <f t="shared" si="715"/>
        <v>0</v>
      </c>
      <c r="RSC23" s="108">
        <f t="shared" si="715"/>
        <v>0</v>
      </c>
      <c r="RSD23" s="108">
        <f t="shared" si="715"/>
        <v>0</v>
      </c>
      <c r="RSE23" s="108">
        <f t="shared" si="715"/>
        <v>0</v>
      </c>
      <c r="RSF23" s="108">
        <f t="shared" si="715"/>
        <v>0</v>
      </c>
      <c r="RSG23" s="108">
        <f t="shared" si="715"/>
        <v>0</v>
      </c>
      <c r="RSH23" s="108">
        <f t="shared" si="715"/>
        <v>0</v>
      </c>
      <c r="RSI23" s="108">
        <f t="shared" si="715"/>
        <v>0</v>
      </c>
      <c r="RSJ23" s="108">
        <f t="shared" si="715"/>
        <v>0</v>
      </c>
      <c r="RSK23" s="108">
        <f t="shared" si="715"/>
        <v>0</v>
      </c>
      <c r="RSL23" s="108">
        <f t="shared" si="715"/>
        <v>0</v>
      </c>
      <c r="RSM23" s="108">
        <f t="shared" si="715"/>
        <v>0</v>
      </c>
      <c r="RSN23" s="108">
        <f t="shared" si="715"/>
        <v>0</v>
      </c>
      <c r="RSO23" s="108">
        <f t="shared" si="715"/>
        <v>0</v>
      </c>
      <c r="RSP23" s="108">
        <f t="shared" si="715"/>
        <v>0</v>
      </c>
      <c r="RSQ23" s="108">
        <f t="shared" ref="RSQ23:RVB23" si="716">SUM(RSQ24:RSQ26)</f>
        <v>0</v>
      </c>
      <c r="RSR23" s="108">
        <f t="shared" si="716"/>
        <v>0</v>
      </c>
      <c r="RSS23" s="108">
        <f t="shared" si="716"/>
        <v>0</v>
      </c>
      <c r="RST23" s="108">
        <f t="shared" si="716"/>
        <v>0</v>
      </c>
      <c r="RSU23" s="108">
        <f t="shared" si="716"/>
        <v>0</v>
      </c>
      <c r="RSV23" s="108">
        <f t="shared" si="716"/>
        <v>0</v>
      </c>
      <c r="RSW23" s="108">
        <f t="shared" si="716"/>
        <v>0</v>
      </c>
      <c r="RSX23" s="108">
        <f t="shared" si="716"/>
        <v>0</v>
      </c>
      <c r="RSY23" s="108">
        <f t="shared" si="716"/>
        <v>0</v>
      </c>
      <c r="RSZ23" s="108">
        <f t="shared" si="716"/>
        <v>0</v>
      </c>
      <c r="RTA23" s="108">
        <f t="shared" si="716"/>
        <v>0</v>
      </c>
      <c r="RTB23" s="108">
        <f t="shared" si="716"/>
        <v>0</v>
      </c>
      <c r="RTC23" s="108">
        <f t="shared" si="716"/>
        <v>0</v>
      </c>
      <c r="RTD23" s="108">
        <f t="shared" si="716"/>
        <v>0</v>
      </c>
      <c r="RTE23" s="108">
        <f t="shared" si="716"/>
        <v>0</v>
      </c>
      <c r="RTF23" s="108">
        <f t="shared" si="716"/>
        <v>0</v>
      </c>
      <c r="RTG23" s="108">
        <f t="shared" si="716"/>
        <v>0</v>
      </c>
      <c r="RTH23" s="108">
        <f t="shared" si="716"/>
        <v>0</v>
      </c>
      <c r="RTI23" s="108">
        <f t="shared" si="716"/>
        <v>0</v>
      </c>
      <c r="RTJ23" s="108">
        <f t="shared" si="716"/>
        <v>0</v>
      </c>
      <c r="RTK23" s="108">
        <f t="shared" si="716"/>
        <v>0</v>
      </c>
      <c r="RTL23" s="108">
        <f t="shared" si="716"/>
        <v>0</v>
      </c>
      <c r="RTM23" s="108">
        <f t="shared" si="716"/>
        <v>0</v>
      </c>
      <c r="RTN23" s="108">
        <f t="shared" si="716"/>
        <v>0</v>
      </c>
      <c r="RTO23" s="108">
        <f t="shared" si="716"/>
        <v>0</v>
      </c>
      <c r="RTP23" s="108">
        <f t="shared" si="716"/>
        <v>0</v>
      </c>
      <c r="RTQ23" s="108">
        <f t="shared" si="716"/>
        <v>0</v>
      </c>
      <c r="RTR23" s="108">
        <f t="shared" si="716"/>
        <v>0</v>
      </c>
      <c r="RTS23" s="108">
        <f t="shared" si="716"/>
        <v>0</v>
      </c>
      <c r="RTT23" s="108">
        <f t="shared" si="716"/>
        <v>0</v>
      </c>
      <c r="RTU23" s="108">
        <f t="shared" si="716"/>
        <v>0</v>
      </c>
      <c r="RTV23" s="108">
        <f t="shared" si="716"/>
        <v>0</v>
      </c>
      <c r="RTW23" s="108">
        <f t="shared" si="716"/>
        <v>0</v>
      </c>
      <c r="RTX23" s="108">
        <f t="shared" si="716"/>
        <v>0</v>
      </c>
      <c r="RTY23" s="108">
        <f t="shared" si="716"/>
        <v>0</v>
      </c>
      <c r="RTZ23" s="108">
        <f t="shared" si="716"/>
        <v>0</v>
      </c>
      <c r="RUA23" s="108">
        <f t="shared" si="716"/>
        <v>0</v>
      </c>
      <c r="RUB23" s="108">
        <f t="shared" si="716"/>
        <v>0</v>
      </c>
      <c r="RUC23" s="108">
        <f t="shared" si="716"/>
        <v>0</v>
      </c>
      <c r="RUD23" s="108">
        <f t="shared" si="716"/>
        <v>0</v>
      </c>
      <c r="RUE23" s="108">
        <f t="shared" si="716"/>
        <v>0</v>
      </c>
      <c r="RUF23" s="108">
        <f t="shared" si="716"/>
        <v>0</v>
      </c>
      <c r="RUG23" s="108">
        <f t="shared" si="716"/>
        <v>0</v>
      </c>
      <c r="RUH23" s="108">
        <f t="shared" si="716"/>
        <v>0</v>
      </c>
      <c r="RUI23" s="108">
        <f t="shared" si="716"/>
        <v>0</v>
      </c>
      <c r="RUJ23" s="108">
        <f t="shared" si="716"/>
        <v>0</v>
      </c>
      <c r="RUK23" s="108">
        <f t="shared" si="716"/>
        <v>0</v>
      </c>
      <c r="RUL23" s="108">
        <f t="shared" si="716"/>
        <v>0</v>
      </c>
      <c r="RUM23" s="108">
        <f t="shared" si="716"/>
        <v>0</v>
      </c>
      <c r="RUN23" s="108">
        <f t="shared" si="716"/>
        <v>0</v>
      </c>
      <c r="RUO23" s="108">
        <f t="shared" si="716"/>
        <v>0</v>
      </c>
      <c r="RUP23" s="108">
        <f t="shared" si="716"/>
        <v>0</v>
      </c>
      <c r="RUQ23" s="108">
        <f t="shared" si="716"/>
        <v>0</v>
      </c>
      <c r="RUR23" s="108">
        <f t="shared" si="716"/>
        <v>0</v>
      </c>
      <c r="RUS23" s="108">
        <f t="shared" si="716"/>
        <v>0</v>
      </c>
      <c r="RUT23" s="108">
        <f t="shared" si="716"/>
        <v>0</v>
      </c>
      <c r="RUU23" s="108">
        <f t="shared" si="716"/>
        <v>0</v>
      </c>
      <c r="RUV23" s="108">
        <f t="shared" si="716"/>
        <v>0</v>
      </c>
      <c r="RUW23" s="108">
        <f t="shared" si="716"/>
        <v>0</v>
      </c>
      <c r="RUX23" s="108">
        <f t="shared" si="716"/>
        <v>0</v>
      </c>
      <c r="RUY23" s="108">
        <f t="shared" si="716"/>
        <v>0</v>
      </c>
      <c r="RUZ23" s="108">
        <f t="shared" si="716"/>
        <v>0</v>
      </c>
      <c r="RVA23" s="108">
        <f t="shared" si="716"/>
        <v>0</v>
      </c>
      <c r="RVB23" s="108">
        <f t="shared" si="716"/>
        <v>0</v>
      </c>
      <c r="RVC23" s="108">
        <f t="shared" ref="RVC23:RXN23" si="717">SUM(RVC24:RVC26)</f>
        <v>0</v>
      </c>
      <c r="RVD23" s="108">
        <f t="shared" si="717"/>
        <v>0</v>
      </c>
      <c r="RVE23" s="108">
        <f t="shared" si="717"/>
        <v>0</v>
      </c>
      <c r="RVF23" s="108">
        <f t="shared" si="717"/>
        <v>0</v>
      </c>
      <c r="RVG23" s="108">
        <f t="shared" si="717"/>
        <v>0</v>
      </c>
      <c r="RVH23" s="108">
        <f t="shared" si="717"/>
        <v>0</v>
      </c>
      <c r="RVI23" s="108">
        <f t="shared" si="717"/>
        <v>0</v>
      </c>
      <c r="RVJ23" s="108">
        <f t="shared" si="717"/>
        <v>0</v>
      </c>
      <c r="RVK23" s="108">
        <f t="shared" si="717"/>
        <v>0</v>
      </c>
      <c r="RVL23" s="108">
        <f t="shared" si="717"/>
        <v>0</v>
      </c>
      <c r="RVM23" s="108">
        <f t="shared" si="717"/>
        <v>0</v>
      </c>
      <c r="RVN23" s="108">
        <f t="shared" si="717"/>
        <v>0</v>
      </c>
      <c r="RVO23" s="108">
        <f t="shared" si="717"/>
        <v>0</v>
      </c>
      <c r="RVP23" s="108">
        <f t="shared" si="717"/>
        <v>0</v>
      </c>
      <c r="RVQ23" s="108">
        <f t="shared" si="717"/>
        <v>0</v>
      </c>
      <c r="RVR23" s="108">
        <f t="shared" si="717"/>
        <v>0</v>
      </c>
      <c r="RVS23" s="108">
        <f t="shared" si="717"/>
        <v>0</v>
      </c>
      <c r="RVT23" s="108">
        <f t="shared" si="717"/>
        <v>0</v>
      </c>
      <c r="RVU23" s="108">
        <f t="shared" si="717"/>
        <v>0</v>
      </c>
      <c r="RVV23" s="108">
        <f t="shared" si="717"/>
        <v>0</v>
      </c>
      <c r="RVW23" s="108">
        <f t="shared" si="717"/>
        <v>0</v>
      </c>
      <c r="RVX23" s="108">
        <f t="shared" si="717"/>
        <v>0</v>
      </c>
      <c r="RVY23" s="108">
        <f t="shared" si="717"/>
        <v>0</v>
      </c>
      <c r="RVZ23" s="108">
        <f t="shared" si="717"/>
        <v>0</v>
      </c>
      <c r="RWA23" s="108">
        <f t="shared" si="717"/>
        <v>0</v>
      </c>
      <c r="RWB23" s="108">
        <f t="shared" si="717"/>
        <v>0</v>
      </c>
      <c r="RWC23" s="108">
        <f t="shared" si="717"/>
        <v>0</v>
      </c>
      <c r="RWD23" s="108">
        <f t="shared" si="717"/>
        <v>0</v>
      </c>
      <c r="RWE23" s="108">
        <f t="shared" si="717"/>
        <v>0</v>
      </c>
      <c r="RWF23" s="108">
        <f t="shared" si="717"/>
        <v>0</v>
      </c>
      <c r="RWG23" s="108">
        <f t="shared" si="717"/>
        <v>0</v>
      </c>
      <c r="RWH23" s="108">
        <f t="shared" si="717"/>
        <v>0</v>
      </c>
      <c r="RWI23" s="108">
        <f t="shared" si="717"/>
        <v>0</v>
      </c>
      <c r="RWJ23" s="108">
        <f t="shared" si="717"/>
        <v>0</v>
      </c>
      <c r="RWK23" s="108">
        <f t="shared" si="717"/>
        <v>0</v>
      </c>
      <c r="RWL23" s="108">
        <f t="shared" si="717"/>
        <v>0</v>
      </c>
      <c r="RWM23" s="108">
        <f t="shared" si="717"/>
        <v>0</v>
      </c>
      <c r="RWN23" s="108">
        <f t="shared" si="717"/>
        <v>0</v>
      </c>
      <c r="RWO23" s="108">
        <f t="shared" si="717"/>
        <v>0</v>
      </c>
      <c r="RWP23" s="108">
        <f t="shared" si="717"/>
        <v>0</v>
      </c>
      <c r="RWQ23" s="108">
        <f t="shared" si="717"/>
        <v>0</v>
      </c>
      <c r="RWR23" s="108">
        <f t="shared" si="717"/>
        <v>0</v>
      </c>
      <c r="RWS23" s="108">
        <f t="shared" si="717"/>
        <v>0</v>
      </c>
      <c r="RWT23" s="108">
        <f t="shared" si="717"/>
        <v>0</v>
      </c>
      <c r="RWU23" s="108">
        <f t="shared" si="717"/>
        <v>0</v>
      </c>
      <c r="RWV23" s="108">
        <f t="shared" si="717"/>
        <v>0</v>
      </c>
      <c r="RWW23" s="108">
        <f t="shared" si="717"/>
        <v>0</v>
      </c>
      <c r="RWX23" s="108">
        <f t="shared" si="717"/>
        <v>0</v>
      </c>
      <c r="RWY23" s="108">
        <f t="shared" si="717"/>
        <v>0</v>
      </c>
      <c r="RWZ23" s="108">
        <f t="shared" si="717"/>
        <v>0</v>
      </c>
      <c r="RXA23" s="108">
        <f t="shared" si="717"/>
        <v>0</v>
      </c>
      <c r="RXB23" s="108">
        <f t="shared" si="717"/>
        <v>0</v>
      </c>
      <c r="RXC23" s="108">
        <f t="shared" si="717"/>
        <v>0</v>
      </c>
      <c r="RXD23" s="108">
        <f t="shared" si="717"/>
        <v>0</v>
      </c>
      <c r="RXE23" s="108">
        <f t="shared" si="717"/>
        <v>0</v>
      </c>
      <c r="RXF23" s="108">
        <f t="shared" si="717"/>
        <v>0</v>
      </c>
      <c r="RXG23" s="108">
        <f t="shared" si="717"/>
        <v>0</v>
      </c>
      <c r="RXH23" s="108">
        <f t="shared" si="717"/>
        <v>0</v>
      </c>
      <c r="RXI23" s="108">
        <f t="shared" si="717"/>
        <v>0</v>
      </c>
      <c r="RXJ23" s="108">
        <f t="shared" si="717"/>
        <v>0</v>
      </c>
      <c r="RXK23" s="108">
        <f t="shared" si="717"/>
        <v>0</v>
      </c>
      <c r="RXL23" s="108">
        <f t="shared" si="717"/>
        <v>0</v>
      </c>
      <c r="RXM23" s="108">
        <f t="shared" si="717"/>
        <v>0</v>
      </c>
      <c r="RXN23" s="108">
        <f t="shared" si="717"/>
        <v>0</v>
      </c>
      <c r="RXO23" s="108">
        <f t="shared" ref="RXO23:RZZ23" si="718">SUM(RXO24:RXO26)</f>
        <v>0</v>
      </c>
      <c r="RXP23" s="108">
        <f t="shared" si="718"/>
        <v>0</v>
      </c>
      <c r="RXQ23" s="108">
        <f t="shared" si="718"/>
        <v>0</v>
      </c>
      <c r="RXR23" s="108">
        <f t="shared" si="718"/>
        <v>0</v>
      </c>
      <c r="RXS23" s="108">
        <f t="shared" si="718"/>
        <v>0</v>
      </c>
      <c r="RXT23" s="108">
        <f t="shared" si="718"/>
        <v>0</v>
      </c>
      <c r="RXU23" s="108">
        <f t="shared" si="718"/>
        <v>0</v>
      </c>
      <c r="RXV23" s="108">
        <f t="shared" si="718"/>
        <v>0</v>
      </c>
      <c r="RXW23" s="108">
        <f t="shared" si="718"/>
        <v>0</v>
      </c>
      <c r="RXX23" s="108">
        <f t="shared" si="718"/>
        <v>0</v>
      </c>
      <c r="RXY23" s="108">
        <f t="shared" si="718"/>
        <v>0</v>
      </c>
      <c r="RXZ23" s="108">
        <f t="shared" si="718"/>
        <v>0</v>
      </c>
      <c r="RYA23" s="108">
        <f t="shared" si="718"/>
        <v>0</v>
      </c>
      <c r="RYB23" s="108">
        <f t="shared" si="718"/>
        <v>0</v>
      </c>
      <c r="RYC23" s="108">
        <f t="shared" si="718"/>
        <v>0</v>
      </c>
      <c r="RYD23" s="108">
        <f t="shared" si="718"/>
        <v>0</v>
      </c>
      <c r="RYE23" s="108">
        <f t="shared" si="718"/>
        <v>0</v>
      </c>
      <c r="RYF23" s="108">
        <f t="shared" si="718"/>
        <v>0</v>
      </c>
      <c r="RYG23" s="108">
        <f t="shared" si="718"/>
        <v>0</v>
      </c>
      <c r="RYH23" s="108">
        <f t="shared" si="718"/>
        <v>0</v>
      </c>
      <c r="RYI23" s="108">
        <f t="shared" si="718"/>
        <v>0</v>
      </c>
      <c r="RYJ23" s="108">
        <f t="shared" si="718"/>
        <v>0</v>
      </c>
      <c r="RYK23" s="108">
        <f t="shared" si="718"/>
        <v>0</v>
      </c>
      <c r="RYL23" s="108">
        <f t="shared" si="718"/>
        <v>0</v>
      </c>
      <c r="RYM23" s="108">
        <f t="shared" si="718"/>
        <v>0</v>
      </c>
      <c r="RYN23" s="108">
        <f t="shared" si="718"/>
        <v>0</v>
      </c>
      <c r="RYO23" s="108">
        <f t="shared" si="718"/>
        <v>0</v>
      </c>
      <c r="RYP23" s="108">
        <f t="shared" si="718"/>
        <v>0</v>
      </c>
      <c r="RYQ23" s="108">
        <f t="shared" si="718"/>
        <v>0</v>
      </c>
      <c r="RYR23" s="108">
        <f t="shared" si="718"/>
        <v>0</v>
      </c>
      <c r="RYS23" s="108">
        <f t="shared" si="718"/>
        <v>0</v>
      </c>
      <c r="RYT23" s="108">
        <f t="shared" si="718"/>
        <v>0</v>
      </c>
      <c r="RYU23" s="108">
        <f t="shared" si="718"/>
        <v>0</v>
      </c>
      <c r="RYV23" s="108">
        <f t="shared" si="718"/>
        <v>0</v>
      </c>
      <c r="RYW23" s="108">
        <f t="shared" si="718"/>
        <v>0</v>
      </c>
      <c r="RYX23" s="108">
        <f t="shared" si="718"/>
        <v>0</v>
      </c>
      <c r="RYY23" s="108">
        <f t="shared" si="718"/>
        <v>0</v>
      </c>
      <c r="RYZ23" s="108">
        <f t="shared" si="718"/>
        <v>0</v>
      </c>
      <c r="RZA23" s="108">
        <f t="shared" si="718"/>
        <v>0</v>
      </c>
      <c r="RZB23" s="108">
        <f t="shared" si="718"/>
        <v>0</v>
      </c>
      <c r="RZC23" s="108">
        <f t="shared" si="718"/>
        <v>0</v>
      </c>
      <c r="RZD23" s="108">
        <f t="shared" si="718"/>
        <v>0</v>
      </c>
      <c r="RZE23" s="108">
        <f t="shared" si="718"/>
        <v>0</v>
      </c>
      <c r="RZF23" s="108">
        <f t="shared" si="718"/>
        <v>0</v>
      </c>
      <c r="RZG23" s="108">
        <f t="shared" si="718"/>
        <v>0</v>
      </c>
      <c r="RZH23" s="108">
        <f t="shared" si="718"/>
        <v>0</v>
      </c>
      <c r="RZI23" s="108">
        <f t="shared" si="718"/>
        <v>0</v>
      </c>
      <c r="RZJ23" s="108">
        <f t="shared" si="718"/>
        <v>0</v>
      </c>
      <c r="RZK23" s="108">
        <f t="shared" si="718"/>
        <v>0</v>
      </c>
      <c r="RZL23" s="108">
        <f t="shared" si="718"/>
        <v>0</v>
      </c>
      <c r="RZM23" s="108">
        <f t="shared" si="718"/>
        <v>0</v>
      </c>
      <c r="RZN23" s="108">
        <f t="shared" si="718"/>
        <v>0</v>
      </c>
      <c r="RZO23" s="108">
        <f t="shared" si="718"/>
        <v>0</v>
      </c>
      <c r="RZP23" s="108">
        <f t="shared" si="718"/>
        <v>0</v>
      </c>
      <c r="RZQ23" s="108">
        <f t="shared" si="718"/>
        <v>0</v>
      </c>
      <c r="RZR23" s="108">
        <f t="shared" si="718"/>
        <v>0</v>
      </c>
      <c r="RZS23" s="108">
        <f t="shared" si="718"/>
        <v>0</v>
      </c>
      <c r="RZT23" s="108">
        <f t="shared" si="718"/>
        <v>0</v>
      </c>
      <c r="RZU23" s="108">
        <f t="shared" si="718"/>
        <v>0</v>
      </c>
      <c r="RZV23" s="108">
        <f t="shared" si="718"/>
        <v>0</v>
      </c>
      <c r="RZW23" s="108">
        <f t="shared" si="718"/>
        <v>0</v>
      </c>
      <c r="RZX23" s="108">
        <f t="shared" si="718"/>
        <v>0</v>
      </c>
      <c r="RZY23" s="108">
        <f t="shared" si="718"/>
        <v>0</v>
      </c>
      <c r="RZZ23" s="108">
        <f t="shared" si="718"/>
        <v>0</v>
      </c>
      <c r="SAA23" s="108">
        <f t="shared" ref="SAA23:SCL23" si="719">SUM(SAA24:SAA26)</f>
        <v>0</v>
      </c>
      <c r="SAB23" s="108">
        <f t="shared" si="719"/>
        <v>0</v>
      </c>
      <c r="SAC23" s="108">
        <f t="shared" si="719"/>
        <v>0</v>
      </c>
      <c r="SAD23" s="108">
        <f t="shared" si="719"/>
        <v>0</v>
      </c>
      <c r="SAE23" s="108">
        <f t="shared" si="719"/>
        <v>0</v>
      </c>
      <c r="SAF23" s="108">
        <f t="shared" si="719"/>
        <v>0</v>
      </c>
      <c r="SAG23" s="108">
        <f t="shared" si="719"/>
        <v>0</v>
      </c>
      <c r="SAH23" s="108">
        <f t="shared" si="719"/>
        <v>0</v>
      </c>
      <c r="SAI23" s="108">
        <f t="shared" si="719"/>
        <v>0</v>
      </c>
      <c r="SAJ23" s="108">
        <f t="shared" si="719"/>
        <v>0</v>
      </c>
      <c r="SAK23" s="108">
        <f t="shared" si="719"/>
        <v>0</v>
      </c>
      <c r="SAL23" s="108">
        <f t="shared" si="719"/>
        <v>0</v>
      </c>
      <c r="SAM23" s="108">
        <f t="shared" si="719"/>
        <v>0</v>
      </c>
      <c r="SAN23" s="108">
        <f t="shared" si="719"/>
        <v>0</v>
      </c>
      <c r="SAO23" s="108">
        <f t="shared" si="719"/>
        <v>0</v>
      </c>
      <c r="SAP23" s="108">
        <f t="shared" si="719"/>
        <v>0</v>
      </c>
      <c r="SAQ23" s="108">
        <f t="shared" si="719"/>
        <v>0</v>
      </c>
      <c r="SAR23" s="108">
        <f t="shared" si="719"/>
        <v>0</v>
      </c>
      <c r="SAS23" s="108">
        <f t="shared" si="719"/>
        <v>0</v>
      </c>
      <c r="SAT23" s="108">
        <f t="shared" si="719"/>
        <v>0</v>
      </c>
      <c r="SAU23" s="108">
        <f t="shared" si="719"/>
        <v>0</v>
      </c>
      <c r="SAV23" s="108">
        <f t="shared" si="719"/>
        <v>0</v>
      </c>
      <c r="SAW23" s="108">
        <f t="shared" si="719"/>
        <v>0</v>
      </c>
      <c r="SAX23" s="108">
        <f t="shared" si="719"/>
        <v>0</v>
      </c>
      <c r="SAY23" s="108">
        <f t="shared" si="719"/>
        <v>0</v>
      </c>
      <c r="SAZ23" s="108">
        <f t="shared" si="719"/>
        <v>0</v>
      </c>
      <c r="SBA23" s="108">
        <f t="shared" si="719"/>
        <v>0</v>
      </c>
      <c r="SBB23" s="108">
        <f t="shared" si="719"/>
        <v>0</v>
      </c>
      <c r="SBC23" s="108">
        <f t="shared" si="719"/>
        <v>0</v>
      </c>
      <c r="SBD23" s="108">
        <f t="shared" si="719"/>
        <v>0</v>
      </c>
      <c r="SBE23" s="108">
        <f t="shared" si="719"/>
        <v>0</v>
      </c>
      <c r="SBF23" s="108">
        <f t="shared" si="719"/>
        <v>0</v>
      </c>
      <c r="SBG23" s="108">
        <f t="shared" si="719"/>
        <v>0</v>
      </c>
      <c r="SBH23" s="108">
        <f t="shared" si="719"/>
        <v>0</v>
      </c>
      <c r="SBI23" s="108">
        <f t="shared" si="719"/>
        <v>0</v>
      </c>
      <c r="SBJ23" s="108">
        <f t="shared" si="719"/>
        <v>0</v>
      </c>
      <c r="SBK23" s="108">
        <f t="shared" si="719"/>
        <v>0</v>
      </c>
      <c r="SBL23" s="108">
        <f t="shared" si="719"/>
        <v>0</v>
      </c>
      <c r="SBM23" s="108">
        <f t="shared" si="719"/>
        <v>0</v>
      </c>
      <c r="SBN23" s="108">
        <f t="shared" si="719"/>
        <v>0</v>
      </c>
      <c r="SBO23" s="108">
        <f t="shared" si="719"/>
        <v>0</v>
      </c>
      <c r="SBP23" s="108">
        <f t="shared" si="719"/>
        <v>0</v>
      </c>
      <c r="SBQ23" s="108">
        <f t="shared" si="719"/>
        <v>0</v>
      </c>
      <c r="SBR23" s="108">
        <f t="shared" si="719"/>
        <v>0</v>
      </c>
      <c r="SBS23" s="108">
        <f t="shared" si="719"/>
        <v>0</v>
      </c>
      <c r="SBT23" s="108">
        <f t="shared" si="719"/>
        <v>0</v>
      </c>
      <c r="SBU23" s="108">
        <f t="shared" si="719"/>
        <v>0</v>
      </c>
      <c r="SBV23" s="108">
        <f t="shared" si="719"/>
        <v>0</v>
      </c>
      <c r="SBW23" s="108">
        <f t="shared" si="719"/>
        <v>0</v>
      </c>
      <c r="SBX23" s="108">
        <f t="shared" si="719"/>
        <v>0</v>
      </c>
      <c r="SBY23" s="108">
        <f t="shared" si="719"/>
        <v>0</v>
      </c>
      <c r="SBZ23" s="108">
        <f t="shared" si="719"/>
        <v>0</v>
      </c>
      <c r="SCA23" s="108">
        <f t="shared" si="719"/>
        <v>0</v>
      </c>
      <c r="SCB23" s="108">
        <f t="shared" si="719"/>
        <v>0</v>
      </c>
      <c r="SCC23" s="108">
        <f t="shared" si="719"/>
        <v>0</v>
      </c>
      <c r="SCD23" s="108">
        <f t="shared" si="719"/>
        <v>0</v>
      </c>
      <c r="SCE23" s="108">
        <f t="shared" si="719"/>
        <v>0</v>
      </c>
      <c r="SCF23" s="108">
        <f t="shared" si="719"/>
        <v>0</v>
      </c>
      <c r="SCG23" s="108">
        <f t="shared" si="719"/>
        <v>0</v>
      </c>
      <c r="SCH23" s="108">
        <f t="shared" si="719"/>
        <v>0</v>
      </c>
      <c r="SCI23" s="108">
        <f t="shared" si="719"/>
        <v>0</v>
      </c>
      <c r="SCJ23" s="108">
        <f t="shared" si="719"/>
        <v>0</v>
      </c>
      <c r="SCK23" s="108">
        <f t="shared" si="719"/>
        <v>0</v>
      </c>
      <c r="SCL23" s="108">
        <f t="shared" si="719"/>
        <v>0</v>
      </c>
      <c r="SCM23" s="108">
        <f t="shared" ref="SCM23:SEX23" si="720">SUM(SCM24:SCM26)</f>
        <v>0</v>
      </c>
      <c r="SCN23" s="108">
        <f t="shared" si="720"/>
        <v>0</v>
      </c>
      <c r="SCO23" s="108">
        <f t="shared" si="720"/>
        <v>0</v>
      </c>
      <c r="SCP23" s="108">
        <f t="shared" si="720"/>
        <v>0</v>
      </c>
      <c r="SCQ23" s="108">
        <f t="shared" si="720"/>
        <v>0</v>
      </c>
      <c r="SCR23" s="108">
        <f t="shared" si="720"/>
        <v>0</v>
      </c>
      <c r="SCS23" s="108">
        <f t="shared" si="720"/>
        <v>0</v>
      </c>
      <c r="SCT23" s="108">
        <f t="shared" si="720"/>
        <v>0</v>
      </c>
      <c r="SCU23" s="108">
        <f t="shared" si="720"/>
        <v>0</v>
      </c>
      <c r="SCV23" s="108">
        <f t="shared" si="720"/>
        <v>0</v>
      </c>
      <c r="SCW23" s="108">
        <f t="shared" si="720"/>
        <v>0</v>
      </c>
      <c r="SCX23" s="108">
        <f t="shared" si="720"/>
        <v>0</v>
      </c>
      <c r="SCY23" s="108">
        <f t="shared" si="720"/>
        <v>0</v>
      </c>
      <c r="SCZ23" s="108">
        <f t="shared" si="720"/>
        <v>0</v>
      </c>
      <c r="SDA23" s="108">
        <f t="shared" si="720"/>
        <v>0</v>
      </c>
      <c r="SDB23" s="108">
        <f t="shared" si="720"/>
        <v>0</v>
      </c>
      <c r="SDC23" s="108">
        <f t="shared" si="720"/>
        <v>0</v>
      </c>
      <c r="SDD23" s="108">
        <f t="shared" si="720"/>
        <v>0</v>
      </c>
      <c r="SDE23" s="108">
        <f t="shared" si="720"/>
        <v>0</v>
      </c>
      <c r="SDF23" s="108">
        <f t="shared" si="720"/>
        <v>0</v>
      </c>
      <c r="SDG23" s="108">
        <f t="shared" si="720"/>
        <v>0</v>
      </c>
      <c r="SDH23" s="108">
        <f t="shared" si="720"/>
        <v>0</v>
      </c>
      <c r="SDI23" s="108">
        <f t="shared" si="720"/>
        <v>0</v>
      </c>
      <c r="SDJ23" s="108">
        <f t="shared" si="720"/>
        <v>0</v>
      </c>
      <c r="SDK23" s="108">
        <f t="shared" si="720"/>
        <v>0</v>
      </c>
      <c r="SDL23" s="108">
        <f t="shared" si="720"/>
        <v>0</v>
      </c>
      <c r="SDM23" s="108">
        <f t="shared" si="720"/>
        <v>0</v>
      </c>
      <c r="SDN23" s="108">
        <f t="shared" si="720"/>
        <v>0</v>
      </c>
      <c r="SDO23" s="108">
        <f t="shared" si="720"/>
        <v>0</v>
      </c>
      <c r="SDP23" s="108">
        <f t="shared" si="720"/>
        <v>0</v>
      </c>
      <c r="SDQ23" s="108">
        <f t="shared" si="720"/>
        <v>0</v>
      </c>
      <c r="SDR23" s="108">
        <f t="shared" si="720"/>
        <v>0</v>
      </c>
      <c r="SDS23" s="108">
        <f t="shared" si="720"/>
        <v>0</v>
      </c>
      <c r="SDT23" s="108">
        <f t="shared" si="720"/>
        <v>0</v>
      </c>
      <c r="SDU23" s="108">
        <f t="shared" si="720"/>
        <v>0</v>
      </c>
      <c r="SDV23" s="108">
        <f t="shared" si="720"/>
        <v>0</v>
      </c>
      <c r="SDW23" s="108">
        <f t="shared" si="720"/>
        <v>0</v>
      </c>
      <c r="SDX23" s="108">
        <f t="shared" si="720"/>
        <v>0</v>
      </c>
      <c r="SDY23" s="108">
        <f t="shared" si="720"/>
        <v>0</v>
      </c>
      <c r="SDZ23" s="108">
        <f t="shared" si="720"/>
        <v>0</v>
      </c>
      <c r="SEA23" s="108">
        <f t="shared" si="720"/>
        <v>0</v>
      </c>
      <c r="SEB23" s="108">
        <f t="shared" si="720"/>
        <v>0</v>
      </c>
      <c r="SEC23" s="108">
        <f t="shared" si="720"/>
        <v>0</v>
      </c>
      <c r="SED23" s="108">
        <f t="shared" si="720"/>
        <v>0</v>
      </c>
      <c r="SEE23" s="108">
        <f t="shared" si="720"/>
        <v>0</v>
      </c>
      <c r="SEF23" s="108">
        <f t="shared" si="720"/>
        <v>0</v>
      </c>
      <c r="SEG23" s="108">
        <f t="shared" si="720"/>
        <v>0</v>
      </c>
      <c r="SEH23" s="108">
        <f t="shared" si="720"/>
        <v>0</v>
      </c>
      <c r="SEI23" s="108">
        <f t="shared" si="720"/>
        <v>0</v>
      </c>
      <c r="SEJ23" s="108">
        <f t="shared" si="720"/>
        <v>0</v>
      </c>
      <c r="SEK23" s="108">
        <f t="shared" si="720"/>
        <v>0</v>
      </c>
      <c r="SEL23" s="108">
        <f t="shared" si="720"/>
        <v>0</v>
      </c>
      <c r="SEM23" s="108">
        <f t="shared" si="720"/>
        <v>0</v>
      </c>
      <c r="SEN23" s="108">
        <f t="shared" si="720"/>
        <v>0</v>
      </c>
      <c r="SEO23" s="108">
        <f t="shared" si="720"/>
        <v>0</v>
      </c>
      <c r="SEP23" s="108">
        <f t="shared" si="720"/>
        <v>0</v>
      </c>
      <c r="SEQ23" s="108">
        <f t="shared" si="720"/>
        <v>0</v>
      </c>
      <c r="SER23" s="108">
        <f t="shared" si="720"/>
        <v>0</v>
      </c>
      <c r="SES23" s="108">
        <f t="shared" si="720"/>
        <v>0</v>
      </c>
      <c r="SET23" s="108">
        <f t="shared" si="720"/>
        <v>0</v>
      </c>
      <c r="SEU23" s="108">
        <f t="shared" si="720"/>
        <v>0</v>
      </c>
      <c r="SEV23" s="108">
        <f t="shared" si="720"/>
        <v>0</v>
      </c>
      <c r="SEW23" s="108">
        <f t="shared" si="720"/>
        <v>0</v>
      </c>
      <c r="SEX23" s="108">
        <f t="shared" si="720"/>
        <v>0</v>
      </c>
      <c r="SEY23" s="108">
        <f t="shared" ref="SEY23:SHJ23" si="721">SUM(SEY24:SEY26)</f>
        <v>0</v>
      </c>
      <c r="SEZ23" s="108">
        <f t="shared" si="721"/>
        <v>0</v>
      </c>
      <c r="SFA23" s="108">
        <f t="shared" si="721"/>
        <v>0</v>
      </c>
      <c r="SFB23" s="108">
        <f t="shared" si="721"/>
        <v>0</v>
      </c>
      <c r="SFC23" s="108">
        <f t="shared" si="721"/>
        <v>0</v>
      </c>
      <c r="SFD23" s="108">
        <f t="shared" si="721"/>
        <v>0</v>
      </c>
      <c r="SFE23" s="108">
        <f t="shared" si="721"/>
        <v>0</v>
      </c>
      <c r="SFF23" s="108">
        <f t="shared" si="721"/>
        <v>0</v>
      </c>
      <c r="SFG23" s="108">
        <f t="shared" si="721"/>
        <v>0</v>
      </c>
      <c r="SFH23" s="108">
        <f t="shared" si="721"/>
        <v>0</v>
      </c>
      <c r="SFI23" s="108">
        <f t="shared" si="721"/>
        <v>0</v>
      </c>
      <c r="SFJ23" s="108">
        <f t="shared" si="721"/>
        <v>0</v>
      </c>
      <c r="SFK23" s="108">
        <f t="shared" si="721"/>
        <v>0</v>
      </c>
      <c r="SFL23" s="108">
        <f t="shared" si="721"/>
        <v>0</v>
      </c>
      <c r="SFM23" s="108">
        <f t="shared" si="721"/>
        <v>0</v>
      </c>
      <c r="SFN23" s="108">
        <f t="shared" si="721"/>
        <v>0</v>
      </c>
      <c r="SFO23" s="108">
        <f t="shared" si="721"/>
        <v>0</v>
      </c>
      <c r="SFP23" s="108">
        <f t="shared" si="721"/>
        <v>0</v>
      </c>
      <c r="SFQ23" s="108">
        <f t="shared" si="721"/>
        <v>0</v>
      </c>
      <c r="SFR23" s="108">
        <f t="shared" si="721"/>
        <v>0</v>
      </c>
      <c r="SFS23" s="108">
        <f t="shared" si="721"/>
        <v>0</v>
      </c>
      <c r="SFT23" s="108">
        <f t="shared" si="721"/>
        <v>0</v>
      </c>
      <c r="SFU23" s="108">
        <f t="shared" si="721"/>
        <v>0</v>
      </c>
      <c r="SFV23" s="108">
        <f t="shared" si="721"/>
        <v>0</v>
      </c>
      <c r="SFW23" s="108">
        <f t="shared" si="721"/>
        <v>0</v>
      </c>
      <c r="SFX23" s="108">
        <f t="shared" si="721"/>
        <v>0</v>
      </c>
      <c r="SFY23" s="108">
        <f t="shared" si="721"/>
        <v>0</v>
      </c>
      <c r="SFZ23" s="108">
        <f t="shared" si="721"/>
        <v>0</v>
      </c>
      <c r="SGA23" s="108">
        <f t="shared" si="721"/>
        <v>0</v>
      </c>
      <c r="SGB23" s="108">
        <f t="shared" si="721"/>
        <v>0</v>
      </c>
      <c r="SGC23" s="108">
        <f t="shared" si="721"/>
        <v>0</v>
      </c>
      <c r="SGD23" s="108">
        <f t="shared" si="721"/>
        <v>0</v>
      </c>
      <c r="SGE23" s="108">
        <f t="shared" si="721"/>
        <v>0</v>
      </c>
      <c r="SGF23" s="108">
        <f t="shared" si="721"/>
        <v>0</v>
      </c>
      <c r="SGG23" s="108">
        <f t="shared" si="721"/>
        <v>0</v>
      </c>
      <c r="SGH23" s="108">
        <f t="shared" si="721"/>
        <v>0</v>
      </c>
      <c r="SGI23" s="108">
        <f t="shared" si="721"/>
        <v>0</v>
      </c>
      <c r="SGJ23" s="108">
        <f t="shared" si="721"/>
        <v>0</v>
      </c>
      <c r="SGK23" s="108">
        <f t="shared" si="721"/>
        <v>0</v>
      </c>
      <c r="SGL23" s="108">
        <f t="shared" si="721"/>
        <v>0</v>
      </c>
      <c r="SGM23" s="108">
        <f t="shared" si="721"/>
        <v>0</v>
      </c>
      <c r="SGN23" s="108">
        <f t="shared" si="721"/>
        <v>0</v>
      </c>
      <c r="SGO23" s="108">
        <f t="shared" si="721"/>
        <v>0</v>
      </c>
      <c r="SGP23" s="108">
        <f t="shared" si="721"/>
        <v>0</v>
      </c>
      <c r="SGQ23" s="108">
        <f t="shared" si="721"/>
        <v>0</v>
      </c>
      <c r="SGR23" s="108">
        <f t="shared" si="721"/>
        <v>0</v>
      </c>
      <c r="SGS23" s="108">
        <f t="shared" si="721"/>
        <v>0</v>
      </c>
      <c r="SGT23" s="108">
        <f t="shared" si="721"/>
        <v>0</v>
      </c>
      <c r="SGU23" s="108">
        <f t="shared" si="721"/>
        <v>0</v>
      </c>
      <c r="SGV23" s="108">
        <f t="shared" si="721"/>
        <v>0</v>
      </c>
      <c r="SGW23" s="108">
        <f t="shared" si="721"/>
        <v>0</v>
      </c>
      <c r="SGX23" s="108">
        <f t="shared" si="721"/>
        <v>0</v>
      </c>
      <c r="SGY23" s="108">
        <f t="shared" si="721"/>
        <v>0</v>
      </c>
      <c r="SGZ23" s="108">
        <f t="shared" si="721"/>
        <v>0</v>
      </c>
      <c r="SHA23" s="108">
        <f t="shared" si="721"/>
        <v>0</v>
      </c>
      <c r="SHB23" s="108">
        <f t="shared" si="721"/>
        <v>0</v>
      </c>
      <c r="SHC23" s="108">
        <f t="shared" si="721"/>
        <v>0</v>
      </c>
      <c r="SHD23" s="108">
        <f t="shared" si="721"/>
        <v>0</v>
      </c>
      <c r="SHE23" s="108">
        <f t="shared" si="721"/>
        <v>0</v>
      </c>
      <c r="SHF23" s="108">
        <f t="shared" si="721"/>
        <v>0</v>
      </c>
      <c r="SHG23" s="108">
        <f t="shared" si="721"/>
        <v>0</v>
      </c>
      <c r="SHH23" s="108">
        <f t="shared" si="721"/>
        <v>0</v>
      </c>
      <c r="SHI23" s="108">
        <f t="shared" si="721"/>
        <v>0</v>
      </c>
      <c r="SHJ23" s="108">
        <f t="shared" si="721"/>
        <v>0</v>
      </c>
      <c r="SHK23" s="108">
        <f t="shared" ref="SHK23:SJV23" si="722">SUM(SHK24:SHK26)</f>
        <v>0</v>
      </c>
      <c r="SHL23" s="108">
        <f t="shared" si="722"/>
        <v>0</v>
      </c>
      <c r="SHM23" s="108">
        <f t="shared" si="722"/>
        <v>0</v>
      </c>
      <c r="SHN23" s="108">
        <f t="shared" si="722"/>
        <v>0</v>
      </c>
      <c r="SHO23" s="108">
        <f t="shared" si="722"/>
        <v>0</v>
      </c>
      <c r="SHP23" s="108">
        <f t="shared" si="722"/>
        <v>0</v>
      </c>
      <c r="SHQ23" s="108">
        <f t="shared" si="722"/>
        <v>0</v>
      </c>
      <c r="SHR23" s="108">
        <f t="shared" si="722"/>
        <v>0</v>
      </c>
      <c r="SHS23" s="108">
        <f t="shared" si="722"/>
        <v>0</v>
      </c>
      <c r="SHT23" s="108">
        <f t="shared" si="722"/>
        <v>0</v>
      </c>
      <c r="SHU23" s="108">
        <f t="shared" si="722"/>
        <v>0</v>
      </c>
      <c r="SHV23" s="108">
        <f t="shared" si="722"/>
        <v>0</v>
      </c>
      <c r="SHW23" s="108">
        <f t="shared" si="722"/>
        <v>0</v>
      </c>
      <c r="SHX23" s="108">
        <f t="shared" si="722"/>
        <v>0</v>
      </c>
      <c r="SHY23" s="108">
        <f t="shared" si="722"/>
        <v>0</v>
      </c>
      <c r="SHZ23" s="108">
        <f t="shared" si="722"/>
        <v>0</v>
      </c>
      <c r="SIA23" s="108">
        <f t="shared" si="722"/>
        <v>0</v>
      </c>
      <c r="SIB23" s="108">
        <f t="shared" si="722"/>
        <v>0</v>
      </c>
      <c r="SIC23" s="108">
        <f t="shared" si="722"/>
        <v>0</v>
      </c>
      <c r="SID23" s="108">
        <f t="shared" si="722"/>
        <v>0</v>
      </c>
      <c r="SIE23" s="108">
        <f t="shared" si="722"/>
        <v>0</v>
      </c>
      <c r="SIF23" s="108">
        <f t="shared" si="722"/>
        <v>0</v>
      </c>
      <c r="SIG23" s="108">
        <f t="shared" si="722"/>
        <v>0</v>
      </c>
      <c r="SIH23" s="108">
        <f t="shared" si="722"/>
        <v>0</v>
      </c>
      <c r="SII23" s="108">
        <f t="shared" si="722"/>
        <v>0</v>
      </c>
      <c r="SIJ23" s="108">
        <f t="shared" si="722"/>
        <v>0</v>
      </c>
      <c r="SIK23" s="108">
        <f t="shared" si="722"/>
        <v>0</v>
      </c>
      <c r="SIL23" s="108">
        <f t="shared" si="722"/>
        <v>0</v>
      </c>
      <c r="SIM23" s="108">
        <f t="shared" si="722"/>
        <v>0</v>
      </c>
      <c r="SIN23" s="108">
        <f t="shared" si="722"/>
        <v>0</v>
      </c>
      <c r="SIO23" s="108">
        <f t="shared" si="722"/>
        <v>0</v>
      </c>
      <c r="SIP23" s="108">
        <f t="shared" si="722"/>
        <v>0</v>
      </c>
      <c r="SIQ23" s="108">
        <f t="shared" si="722"/>
        <v>0</v>
      </c>
      <c r="SIR23" s="108">
        <f t="shared" si="722"/>
        <v>0</v>
      </c>
      <c r="SIS23" s="108">
        <f t="shared" si="722"/>
        <v>0</v>
      </c>
      <c r="SIT23" s="108">
        <f t="shared" si="722"/>
        <v>0</v>
      </c>
      <c r="SIU23" s="108">
        <f t="shared" si="722"/>
        <v>0</v>
      </c>
      <c r="SIV23" s="108">
        <f t="shared" si="722"/>
        <v>0</v>
      </c>
      <c r="SIW23" s="108">
        <f t="shared" si="722"/>
        <v>0</v>
      </c>
      <c r="SIX23" s="108">
        <f t="shared" si="722"/>
        <v>0</v>
      </c>
      <c r="SIY23" s="108">
        <f t="shared" si="722"/>
        <v>0</v>
      </c>
      <c r="SIZ23" s="108">
        <f t="shared" si="722"/>
        <v>0</v>
      </c>
      <c r="SJA23" s="108">
        <f t="shared" si="722"/>
        <v>0</v>
      </c>
      <c r="SJB23" s="108">
        <f t="shared" si="722"/>
        <v>0</v>
      </c>
      <c r="SJC23" s="108">
        <f t="shared" si="722"/>
        <v>0</v>
      </c>
      <c r="SJD23" s="108">
        <f t="shared" si="722"/>
        <v>0</v>
      </c>
      <c r="SJE23" s="108">
        <f t="shared" si="722"/>
        <v>0</v>
      </c>
      <c r="SJF23" s="108">
        <f t="shared" si="722"/>
        <v>0</v>
      </c>
      <c r="SJG23" s="108">
        <f t="shared" si="722"/>
        <v>0</v>
      </c>
      <c r="SJH23" s="108">
        <f t="shared" si="722"/>
        <v>0</v>
      </c>
      <c r="SJI23" s="108">
        <f t="shared" si="722"/>
        <v>0</v>
      </c>
      <c r="SJJ23" s="108">
        <f t="shared" si="722"/>
        <v>0</v>
      </c>
      <c r="SJK23" s="108">
        <f t="shared" si="722"/>
        <v>0</v>
      </c>
      <c r="SJL23" s="108">
        <f t="shared" si="722"/>
        <v>0</v>
      </c>
      <c r="SJM23" s="108">
        <f t="shared" si="722"/>
        <v>0</v>
      </c>
      <c r="SJN23" s="108">
        <f t="shared" si="722"/>
        <v>0</v>
      </c>
      <c r="SJO23" s="108">
        <f t="shared" si="722"/>
        <v>0</v>
      </c>
      <c r="SJP23" s="108">
        <f t="shared" si="722"/>
        <v>0</v>
      </c>
      <c r="SJQ23" s="108">
        <f t="shared" si="722"/>
        <v>0</v>
      </c>
      <c r="SJR23" s="108">
        <f t="shared" si="722"/>
        <v>0</v>
      </c>
      <c r="SJS23" s="108">
        <f t="shared" si="722"/>
        <v>0</v>
      </c>
      <c r="SJT23" s="108">
        <f t="shared" si="722"/>
        <v>0</v>
      </c>
      <c r="SJU23" s="108">
        <f t="shared" si="722"/>
        <v>0</v>
      </c>
      <c r="SJV23" s="108">
        <f t="shared" si="722"/>
        <v>0</v>
      </c>
      <c r="SJW23" s="108">
        <f t="shared" ref="SJW23:SMH23" si="723">SUM(SJW24:SJW26)</f>
        <v>0</v>
      </c>
      <c r="SJX23" s="108">
        <f t="shared" si="723"/>
        <v>0</v>
      </c>
      <c r="SJY23" s="108">
        <f t="shared" si="723"/>
        <v>0</v>
      </c>
      <c r="SJZ23" s="108">
        <f t="shared" si="723"/>
        <v>0</v>
      </c>
      <c r="SKA23" s="108">
        <f t="shared" si="723"/>
        <v>0</v>
      </c>
      <c r="SKB23" s="108">
        <f t="shared" si="723"/>
        <v>0</v>
      </c>
      <c r="SKC23" s="108">
        <f t="shared" si="723"/>
        <v>0</v>
      </c>
      <c r="SKD23" s="108">
        <f t="shared" si="723"/>
        <v>0</v>
      </c>
      <c r="SKE23" s="108">
        <f t="shared" si="723"/>
        <v>0</v>
      </c>
      <c r="SKF23" s="108">
        <f t="shared" si="723"/>
        <v>0</v>
      </c>
      <c r="SKG23" s="108">
        <f t="shared" si="723"/>
        <v>0</v>
      </c>
      <c r="SKH23" s="108">
        <f t="shared" si="723"/>
        <v>0</v>
      </c>
      <c r="SKI23" s="108">
        <f t="shared" si="723"/>
        <v>0</v>
      </c>
      <c r="SKJ23" s="108">
        <f t="shared" si="723"/>
        <v>0</v>
      </c>
      <c r="SKK23" s="108">
        <f t="shared" si="723"/>
        <v>0</v>
      </c>
      <c r="SKL23" s="108">
        <f t="shared" si="723"/>
        <v>0</v>
      </c>
      <c r="SKM23" s="108">
        <f t="shared" si="723"/>
        <v>0</v>
      </c>
      <c r="SKN23" s="108">
        <f t="shared" si="723"/>
        <v>0</v>
      </c>
      <c r="SKO23" s="108">
        <f t="shared" si="723"/>
        <v>0</v>
      </c>
      <c r="SKP23" s="108">
        <f t="shared" si="723"/>
        <v>0</v>
      </c>
      <c r="SKQ23" s="108">
        <f t="shared" si="723"/>
        <v>0</v>
      </c>
      <c r="SKR23" s="108">
        <f t="shared" si="723"/>
        <v>0</v>
      </c>
      <c r="SKS23" s="108">
        <f t="shared" si="723"/>
        <v>0</v>
      </c>
      <c r="SKT23" s="108">
        <f t="shared" si="723"/>
        <v>0</v>
      </c>
      <c r="SKU23" s="108">
        <f t="shared" si="723"/>
        <v>0</v>
      </c>
      <c r="SKV23" s="108">
        <f t="shared" si="723"/>
        <v>0</v>
      </c>
      <c r="SKW23" s="108">
        <f t="shared" si="723"/>
        <v>0</v>
      </c>
      <c r="SKX23" s="108">
        <f t="shared" si="723"/>
        <v>0</v>
      </c>
      <c r="SKY23" s="108">
        <f t="shared" si="723"/>
        <v>0</v>
      </c>
      <c r="SKZ23" s="108">
        <f t="shared" si="723"/>
        <v>0</v>
      </c>
      <c r="SLA23" s="108">
        <f t="shared" si="723"/>
        <v>0</v>
      </c>
      <c r="SLB23" s="108">
        <f t="shared" si="723"/>
        <v>0</v>
      </c>
      <c r="SLC23" s="108">
        <f t="shared" si="723"/>
        <v>0</v>
      </c>
      <c r="SLD23" s="108">
        <f t="shared" si="723"/>
        <v>0</v>
      </c>
      <c r="SLE23" s="108">
        <f t="shared" si="723"/>
        <v>0</v>
      </c>
      <c r="SLF23" s="108">
        <f t="shared" si="723"/>
        <v>0</v>
      </c>
      <c r="SLG23" s="108">
        <f t="shared" si="723"/>
        <v>0</v>
      </c>
      <c r="SLH23" s="108">
        <f t="shared" si="723"/>
        <v>0</v>
      </c>
      <c r="SLI23" s="108">
        <f t="shared" si="723"/>
        <v>0</v>
      </c>
      <c r="SLJ23" s="108">
        <f t="shared" si="723"/>
        <v>0</v>
      </c>
      <c r="SLK23" s="108">
        <f t="shared" si="723"/>
        <v>0</v>
      </c>
      <c r="SLL23" s="108">
        <f t="shared" si="723"/>
        <v>0</v>
      </c>
      <c r="SLM23" s="108">
        <f t="shared" si="723"/>
        <v>0</v>
      </c>
      <c r="SLN23" s="108">
        <f t="shared" si="723"/>
        <v>0</v>
      </c>
      <c r="SLO23" s="108">
        <f t="shared" si="723"/>
        <v>0</v>
      </c>
      <c r="SLP23" s="108">
        <f t="shared" si="723"/>
        <v>0</v>
      </c>
      <c r="SLQ23" s="108">
        <f t="shared" si="723"/>
        <v>0</v>
      </c>
      <c r="SLR23" s="108">
        <f t="shared" si="723"/>
        <v>0</v>
      </c>
      <c r="SLS23" s="108">
        <f t="shared" si="723"/>
        <v>0</v>
      </c>
      <c r="SLT23" s="108">
        <f t="shared" si="723"/>
        <v>0</v>
      </c>
      <c r="SLU23" s="108">
        <f t="shared" si="723"/>
        <v>0</v>
      </c>
      <c r="SLV23" s="108">
        <f t="shared" si="723"/>
        <v>0</v>
      </c>
      <c r="SLW23" s="108">
        <f t="shared" si="723"/>
        <v>0</v>
      </c>
      <c r="SLX23" s="108">
        <f t="shared" si="723"/>
        <v>0</v>
      </c>
      <c r="SLY23" s="108">
        <f t="shared" si="723"/>
        <v>0</v>
      </c>
      <c r="SLZ23" s="108">
        <f t="shared" si="723"/>
        <v>0</v>
      </c>
      <c r="SMA23" s="108">
        <f t="shared" si="723"/>
        <v>0</v>
      </c>
      <c r="SMB23" s="108">
        <f t="shared" si="723"/>
        <v>0</v>
      </c>
      <c r="SMC23" s="108">
        <f t="shared" si="723"/>
        <v>0</v>
      </c>
      <c r="SMD23" s="108">
        <f t="shared" si="723"/>
        <v>0</v>
      </c>
      <c r="SME23" s="108">
        <f t="shared" si="723"/>
        <v>0</v>
      </c>
      <c r="SMF23" s="108">
        <f t="shared" si="723"/>
        <v>0</v>
      </c>
      <c r="SMG23" s="108">
        <f t="shared" si="723"/>
        <v>0</v>
      </c>
      <c r="SMH23" s="108">
        <f t="shared" si="723"/>
        <v>0</v>
      </c>
      <c r="SMI23" s="108">
        <f t="shared" ref="SMI23:SOT23" si="724">SUM(SMI24:SMI26)</f>
        <v>0</v>
      </c>
      <c r="SMJ23" s="108">
        <f t="shared" si="724"/>
        <v>0</v>
      </c>
      <c r="SMK23" s="108">
        <f t="shared" si="724"/>
        <v>0</v>
      </c>
      <c r="SML23" s="108">
        <f t="shared" si="724"/>
        <v>0</v>
      </c>
      <c r="SMM23" s="108">
        <f t="shared" si="724"/>
        <v>0</v>
      </c>
      <c r="SMN23" s="108">
        <f t="shared" si="724"/>
        <v>0</v>
      </c>
      <c r="SMO23" s="108">
        <f t="shared" si="724"/>
        <v>0</v>
      </c>
      <c r="SMP23" s="108">
        <f t="shared" si="724"/>
        <v>0</v>
      </c>
      <c r="SMQ23" s="108">
        <f t="shared" si="724"/>
        <v>0</v>
      </c>
      <c r="SMR23" s="108">
        <f t="shared" si="724"/>
        <v>0</v>
      </c>
      <c r="SMS23" s="108">
        <f t="shared" si="724"/>
        <v>0</v>
      </c>
      <c r="SMT23" s="108">
        <f t="shared" si="724"/>
        <v>0</v>
      </c>
      <c r="SMU23" s="108">
        <f t="shared" si="724"/>
        <v>0</v>
      </c>
      <c r="SMV23" s="108">
        <f t="shared" si="724"/>
        <v>0</v>
      </c>
      <c r="SMW23" s="108">
        <f t="shared" si="724"/>
        <v>0</v>
      </c>
      <c r="SMX23" s="108">
        <f t="shared" si="724"/>
        <v>0</v>
      </c>
      <c r="SMY23" s="108">
        <f t="shared" si="724"/>
        <v>0</v>
      </c>
      <c r="SMZ23" s="108">
        <f t="shared" si="724"/>
        <v>0</v>
      </c>
      <c r="SNA23" s="108">
        <f t="shared" si="724"/>
        <v>0</v>
      </c>
      <c r="SNB23" s="108">
        <f t="shared" si="724"/>
        <v>0</v>
      </c>
      <c r="SNC23" s="108">
        <f t="shared" si="724"/>
        <v>0</v>
      </c>
      <c r="SND23" s="108">
        <f t="shared" si="724"/>
        <v>0</v>
      </c>
      <c r="SNE23" s="108">
        <f t="shared" si="724"/>
        <v>0</v>
      </c>
      <c r="SNF23" s="108">
        <f t="shared" si="724"/>
        <v>0</v>
      </c>
      <c r="SNG23" s="108">
        <f t="shared" si="724"/>
        <v>0</v>
      </c>
      <c r="SNH23" s="108">
        <f t="shared" si="724"/>
        <v>0</v>
      </c>
      <c r="SNI23" s="108">
        <f t="shared" si="724"/>
        <v>0</v>
      </c>
      <c r="SNJ23" s="108">
        <f t="shared" si="724"/>
        <v>0</v>
      </c>
      <c r="SNK23" s="108">
        <f t="shared" si="724"/>
        <v>0</v>
      </c>
      <c r="SNL23" s="108">
        <f t="shared" si="724"/>
        <v>0</v>
      </c>
      <c r="SNM23" s="108">
        <f t="shared" si="724"/>
        <v>0</v>
      </c>
      <c r="SNN23" s="108">
        <f t="shared" si="724"/>
        <v>0</v>
      </c>
      <c r="SNO23" s="108">
        <f t="shared" si="724"/>
        <v>0</v>
      </c>
      <c r="SNP23" s="108">
        <f t="shared" si="724"/>
        <v>0</v>
      </c>
      <c r="SNQ23" s="108">
        <f t="shared" si="724"/>
        <v>0</v>
      </c>
      <c r="SNR23" s="108">
        <f t="shared" si="724"/>
        <v>0</v>
      </c>
      <c r="SNS23" s="108">
        <f t="shared" si="724"/>
        <v>0</v>
      </c>
      <c r="SNT23" s="108">
        <f t="shared" si="724"/>
        <v>0</v>
      </c>
      <c r="SNU23" s="108">
        <f t="shared" si="724"/>
        <v>0</v>
      </c>
      <c r="SNV23" s="108">
        <f t="shared" si="724"/>
        <v>0</v>
      </c>
      <c r="SNW23" s="108">
        <f t="shared" si="724"/>
        <v>0</v>
      </c>
      <c r="SNX23" s="108">
        <f t="shared" si="724"/>
        <v>0</v>
      </c>
      <c r="SNY23" s="108">
        <f t="shared" si="724"/>
        <v>0</v>
      </c>
      <c r="SNZ23" s="108">
        <f t="shared" si="724"/>
        <v>0</v>
      </c>
      <c r="SOA23" s="108">
        <f t="shared" si="724"/>
        <v>0</v>
      </c>
      <c r="SOB23" s="108">
        <f t="shared" si="724"/>
        <v>0</v>
      </c>
      <c r="SOC23" s="108">
        <f t="shared" si="724"/>
        <v>0</v>
      </c>
      <c r="SOD23" s="108">
        <f t="shared" si="724"/>
        <v>0</v>
      </c>
      <c r="SOE23" s="108">
        <f t="shared" si="724"/>
        <v>0</v>
      </c>
      <c r="SOF23" s="108">
        <f t="shared" si="724"/>
        <v>0</v>
      </c>
      <c r="SOG23" s="108">
        <f t="shared" si="724"/>
        <v>0</v>
      </c>
      <c r="SOH23" s="108">
        <f t="shared" si="724"/>
        <v>0</v>
      </c>
      <c r="SOI23" s="108">
        <f t="shared" si="724"/>
        <v>0</v>
      </c>
      <c r="SOJ23" s="108">
        <f t="shared" si="724"/>
        <v>0</v>
      </c>
      <c r="SOK23" s="108">
        <f t="shared" si="724"/>
        <v>0</v>
      </c>
      <c r="SOL23" s="108">
        <f t="shared" si="724"/>
        <v>0</v>
      </c>
      <c r="SOM23" s="108">
        <f t="shared" si="724"/>
        <v>0</v>
      </c>
      <c r="SON23" s="108">
        <f t="shared" si="724"/>
        <v>0</v>
      </c>
      <c r="SOO23" s="108">
        <f t="shared" si="724"/>
        <v>0</v>
      </c>
      <c r="SOP23" s="108">
        <f t="shared" si="724"/>
        <v>0</v>
      </c>
      <c r="SOQ23" s="108">
        <f t="shared" si="724"/>
        <v>0</v>
      </c>
      <c r="SOR23" s="108">
        <f t="shared" si="724"/>
        <v>0</v>
      </c>
      <c r="SOS23" s="108">
        <f t="shared" si="724"/>
        <v>0</v>
      </c>
      <c r="SOT23" s="108">
        <f t="shared" si="724"/>
        <v>0</v>
      </c>
      <c r="SOU23" s="108">
        <f t="shared" ref="SOU23:SRF23" si="725">SUM(SOU24:SOU26)</f>
        <v>0</v>
      </c>
      <c r="SOV23" s="108">
        <f t="shared" si="725"/>
        <v>0</v>
      </c>
      <c r="SOW23" s="108">
        <f t="shared" si="725"/>
        <v>0</v>
      </c>
      <c r="SOX23" s="108">
        <f t="shared" si="725"/>
        <v>0</v>
      </c>
      <c r="SOY23" s="108">
        <f t="shared" si="725"/>
        <v>0</v>
      </c>
      <c r="SOZ23" s="108">
        <f t="shared" si="725"/>
        <v>0</v>
      </c>
      <c r="SPA23" s="108">
        <f t="shared" si="725"/>
        <v>0</v>
      </c>
      <c r="SPB23" s="108">
        <f t="shared" si="725"/>
        <v>0</v>
      </c>
      <c r="SPC23" s="108">
        <f t="shared" si="725"/>
        <v>0</v>
      </c>
      <c r="SPD23" s="108">
        <f t="shared" si="725"/>
        <v>0</v>
      </c>
      <c r="SPE23" s="108">
        <f t="shared" si="725"/>
        <v>0</v>
      </c>
      <c r="SPF23" s="108">
        <f t="shared" si="725"/>
        <v>0</v>
      </c>
      <c r="SPG23" s="108">
        <f t="shared" si="725"/>
        <v>0</v>
      </c>
      <c r="SPH23" s="108">
        <f t="shared" si="725"/>
        <v>0</v>
      </c>
      <c r="SPI23" s="108">
        <f t="shared" si="725"/>
        <v>0</v>
      </c>
      <c r="SPJ23" s="108">
        <f t="shared" si="725"/>
        <v>0</v>
      </c>
      <c r="SPK23" s="108">
        <f t="shared" si="725"/>
        <v>0</v>
      </c>
      <c r="SPL23" s="108">
        <f t="shared" si="725"/>
        <v>0</v>
      </c>
      <c r="SPM23" s="108">
        <f t="shared" si="725"/>
        <v>0</v>
      </c>
      <c r="SPN23" s="108">
        <f t="shared" si="725"/>
        <v>0</v>
      </c>
      <c r="SPO23" s="108">
        <f t="shared" si="725"/>
        <v>0</v>
      </c>
      <c r="SPP23" s="108">
        <f t="shared" si="725"/>
        <v>0</v>
      </c>
      <c r="SPQ23" s="108">
        <f t="shared" si="725"/>
        <v>0</v>
      </c>
      <c r="SPR23" s="108">
        <f t="shared" si="725"/>
        <v>0</v>
      </c>
      <c r="SPS23" s="108">
        <f t="shared" si="725"/>
        <v>0</v>
      </c>
      <c r="SPT23" s="108">
        <f t="shared" si="725"/>
        <v>0</v>
      </c>
      <c r="SPU23" s="108">
        <f t="shared" si="725"/>
        <v>0</v>
      </c>
      <c r="SPV23" s="108">
        <f t="shared" si="725"/>
        <v>0</v>
      </c>
      <c r="SPW23" s="108">
        <f t="shared" si="725"/>
        <v>0</v>
      </c>
      <c r="SPX23" s="108">
        <f t="shared" si="725"/>
        <v>0</v>
      </c>
      <c r="SPY23" s="108">
        <f t="shared" si="725"/>
        <v>0</v>
      </c>
      <c r="SPZ23" s="108">
        <f t="shared" si="725"/>
        <v>0</v>
      </c>
      <c r="SQA23" s="108">
        <f t="shared" si="725"/>
        <v>0</v>
      </c>
      <c r="SQB23" s="108">
        <f t="shared" si="725"/>
        <v>0</v>
      </c>
      <c r="SQC23" s="108">
        <f t="shared" si="725"/>
        <v>0</v>
      </c>
      <c r="SQD23" s="108">
        <f t="shared" si="725"/>
        <v>0</v>
      </c>
      <c r="SQE23" s="108">
        <f t="shared" si="725"/>
        <v>0</v>
      </c>
      <c r="SQF23" s="108">
        <f t="shared" si="725"/>
        <v>0</v>
      </c>
      <c r="SQG23" s="108">
        <f t="shared" si="725"/>
        <v>0</v>
      </c>
      <c r="SQH23" s="108">
        <f t="shared" si="725"/>
        <v>0</v>
      </c>
      <c r="SQI23" s="108">
        <f t="shared" si="725"/>
        <v>0</v>
      </c>
      <c r="SQJ23" s="108">
        <f t="shared" si="725"/>
        <v>0</v>
      </c>
      <c r="SQK23" s="108">
        <f t="shared" si="725"/>
        <v>0</v>
      </c>
      <c r="SQL23" s="108">
        <f t="shared" si="725"/>
        <v>0</v>
      </c>
      <c r="SQM23" s="108">
        <f t="shared" si="725"/>
        <v>0</v>
      </c>
      <c r="SQN23" s="108">
        <f t="shared" si="725"/>
        <v>0</v>
      </c>
      <c r="SQO23" s="108">
        <f t="shared" si="725"/>
        <v>0</v>
      </c>
      <c r="SQP23" s="108">
        <f t="shared" si="725"/>
        <v>0</v>
      </c>
      <c r="SQQ23" s="108">
        <f t="shared" si="725"/>
        <v>0</v>
      </c>
      <c r="SQR23" s="108">
        <f t="shared" si="725"/>
        <v>0</v>
      </c>
      <c r="SQS23" s="108">
        <f t="shared" si="725"/>
        <v>0</v>
      </c>
      <c r="SQT23" s="108">
        <f t="shared" si="725"/>
        <v>0</v>
      </c>
      <c r="SQU23" s="108">
        <f t="shared" si="725"/>
        <v>0</v>
      </c>
      <c r="SQV23" s="108">
        <f t="shared" si="725"/>
        <v>0</v>
      </c>
      <c r="SQW23" s="108">
        <f t="shared" si="725"/>
        <v>0</v>
      </c>
      <c r="SQX23" s="108">
        <f t="shared" si="725"/>
        <v>0</v>
      </c>
      <c r="SQY23" s="108">
        <f t="shared" si="725"/>
        <v>0</v>
      </c>
      <c r="SQZ23" s="108">
        <f t="shared" si="725"/>
        <v>0</v>
      </c>
      <c r="SRA23" s="108">
        <f t="shared" si="725"/>
        <v>0</v>
      </c>
      <c r="SRB23" s="108">
        <f t="shared" si="725"/>
        <v>0</v>
      </c>
      <c r="SRC23" s="108">
        <f t="shared" si="725"/>
        <v>0</v>
      </c>
      <c r="SRD23" s="108">
        <f t="shared" si="725"/>
        <v>0</v>
      </c>
      <c r="SRE23" s="108">
        <f t="shared" si="725"/>
        <v>0</v>
      </c>
      <c r="SRF23" s="108">
        <f t="shared" si="725"/>
        <v>0</v>
      </c>
      <c r="SRG23" s="108">
        <f t="shared" ref="SRG23:STR23" si="726">SUM(SRG24:SRG26)</f>
        <v>0</v>
      </c>
      <c r="SRH23" s="108">
        <f t="shared" si="726"/>
        <v>0</v>
      </c>
      <c r="SRI23" s="108">
        <f t="shared" si="726"/>
        <v>0</v>
      </c>
      <c r="SRJ23" s="108">
        <f t="shared" si="726"/>
        <v>0</v>
      </c>
      <c r="SRK23" s="108">
        <f t="shared" si="726"/>
        <v>0</v>
      </c>
      <c r="SRL23" s="108">
        <f t="shared" si="726"/>
        <v>0</v>
      </c>
      <c r="SRM23" s="108">
        <f t="shared" si="726"/>
        <v>0</v>
      </c>
      <c r="SRN23" s="108">
        <f t="shared" si="726"/>
        <v>0</v>
      </c>
      <c r="SRO23" s="108">
        <f t="shared" si="726"/>
        <v>0</v>
      </c>
      <c r="SRP23" s="108">
        <f t="shared" si="726"/>
        <v>0</v>
      </c>
      <c r="SRQ23" s="108">
        <f t="shared" si="726"/>
        <v>0</v>
      </c>
      <c r="SRR23" s="108">
        <f t="shared" si="726"/>
        <v>0</v>
      </c>
      <c r="SRS23" s="108">
        <f t="shared" si="726"/>
        <v>0</v>
      </c>
      <c r="SRT23" s="108">
        <f t="shared" si="726"/>
        <v>0</v>
      </c>
      <c r="SRU23" s="108">
        <f t="shared" si="726"/>
        <v>0</v>
      </c>
      <c r="SRV23" s="108">
        <f t="shared" si="726"/>
        <v>0</v>
      </c>
      <c r="SRW23" s="108">
        <f t="shared" si="726"/>
        <v>0</v>
      </c>
      <c r="SRX23" s="108">
        <f t="shared" si="726"/>
        <v>0</v>
      </c>
      <c r="SRY23" s="108">
        <f t="shared" si="726"/>
        <v>0</v>
      </c>
      <c r="SRZ23" s="108">
        <f t="shared" si="726"/>
        <v>0</v>
      </c>
      <c r="SSA23" s="108">
        <f t="shared" si="726"/>
        <v>0</v>
      </c>
      <c r="SSB23" s="108">
        <f t="shared" si="726"/>
        <v>0</v>
      </c>
      <c r="SSC23" s="108">
        <f t="shared" si="726"/>
        <v>0</v>
      </c>
      <c r="SSD23" s="108">
        <f t="shared" si="726"/>
        <v>0</v>
      </c>
      <c r="SSE23" s="108">
        <f t="shared" si="726"/>
        <v>0</v>
      </c>
      <c r="SSF23" s="108">
        <f t="shared" si="726"/>
        <v>0</v>
      </c>
      <c r="SSG23" s="108">
        <f t="shared" si="726"/>
        <v>0</v>
      </c>
      <c r="SSH23" s="108">
        <f t="shared" si="726"/>
        <v>0</v>
      </c>
      <c r="SSI23" s="108">
        <f t="shared" si="726"/>
        <v>0</v>
      </c>
      <c r="SSJ23" s="108">
        <f t="shared" si="726"/>
        <v>0</v>
      </c>
      <c r="SSK23" s="108">
        <f t="shared" si="726"/>
        <v>0</v>
      </c>
      <c r="SSL23" s="108">
        <f t="shared" si="726"/>
        <v>0</v>
      </c>
      <c r="SSM23" s="108">
        <f t="shared" si="726"/>
        <v>0</v>
      </c>
      <c r="SSN23" s="108">
        <f t="shared" si="726"/>
        <v>0</v>
      </c>
      <c r="SSO23" s="108">
        <f t="shared" si="726"/>
        <v>0</v>
      </c>
      <c r="SSP23" s="108">
        <f t="shared" si="726"/>
        <v>0</v>
      </c>
      <c r="SSQ23" s="108">
        <f t="shared" si="726"/>
        <v>0</v>
      </c>
      <c r="SSR23" s="108">
        <f t="shared" si="726"/>
        <v>0</v>
      </c>
      <c r="SSS23" s="108">
        <f t="shared" si="726"/>
        <v>0</v>
      </c>
      <c r="SST23" s="108">
        <f t="shared" si="726"/>
        <v>0</v>
      </c>
      <c r="SSU23" s="108">
        <f t="shared" si="726"/>
        <v>0</v>
      </c>
      <c r="SSV23" s="108">
        <f t="shared" si="726"/>
        <v>0</v>
      </c>
      <c r="SSW23" s="108">
        <f t="shared" si="726"/>
        <v>0</v>
      </c>
      <c r="SSX23" s="108">
        <f t="shared" si="726"/>
        <v>0</v>
      </c>
      <c r="SSY23" s="108">
        <f t="shared" si="726"/>
        <v>0</v>
      </c>
      <c r="SSZ23" s="108">
        <f t="shared" si="726"/>
        <v>0</v>
      </c>
      <c r="STA23" s="108">
        <f t="shared" si="726"/>
        <v>0</v>
      </c>
      <c r="STB23" s="108">
        <f t="shared" si="726"/>
        <v>0</v>
      </c>
      <c r="STC23" s="108">
        <f t="shared" si="726"/>
        <v>0</v>
      </c>
      <c r="STD23" s="108">
        <f t="shared" si="726"/>
        <v>0</v>
      </c>
      <c r="STE23" s="108">
        <f t="shared" si="726"/>
        <v>0</v>
      </c>
      <c r="STF23" s="108">
        <f t="shared" si="726"/>
        <v>0</v>
      </c>
      <c r="STG23" s="108">
        <f t="shared" si="726"/>
        <v>0</v>
      </c>
      <c r="STH23" s="108">
        <f t="shared" si="726"/>
        <v>0</v>
      </c>
      <c r="STI23" s="108">
        <f t="shared" si="726"/>
        <v>0</v>
      </c>
      <c r="STJ23" s="108">
        <f t="shared" si="726"/>
        <v>0</v>
      </c>
      <c r="STK23" s="108">
        <f t="shared" si="726"/>
        <v>0</v>
      </c>
      <c r="STL23" s="108">
        <f t="shared" si="726"/>
        <v>0</v>
      </c>
      <c r="STM23" s="108">
        <f t="shared" si="726"/>
        <v>0</v>
      </c>
      <c r="STN23" s="108">
        <f t="shared" si="726"/>
        <v>0</v>
      </c>
      <c r="STO23" s="108">
        <f t="shared" si="726"/>
        <v>0</v>
      </c>
      <c r="STP23" s="108">
        <f t="shared" si="726"/>
        <v>0</v>
      </c>
      <c r="STQ23" s="108">
        <f t="shared" si="726"/>
        <v>0</v>
      </c>
      <c r="STR23" s="108">
        <f t="shared" si="726"/>
        <v>0</v>
      </c>
      <c r="STS23" s="108">
        <f t="shared" ref="STS23:SWD23" si="727">SUM(STS24:STS26)</f>
        <v>0</v>
      </c>
      <c r="STT23" s="108">
        <f t="shared" si="727"/>
        <v>0</v>
      </c>
      <c r="STU23" s="108">
        <f t="shared" si="727"/>
        <v>0</v>
      </c>
      <c r="STV23" s="108">
        <f t="shared" si="727"/>
        <v>0</v>
      </c>
      <c r="STW23" s="108">
        <f t="shared" si="727"/>
        <v>0</v>
      </c>
      <c r="STX23" s="108">
        <f t="shared" si="727"/>
        <v>0</v>
      </c>
      <c r="STY23" s="108">
        <f t="shared" si="727"/>
        <v>0</v>
      </c>
      <c r="STZ23" s="108">
        <f t="shared" si="727"/>
        <v>0</v>
      </c>
      <c r="SUA23" s="108">
        <f t="shared" si="727"/>
        <v>0</v>
      </c>
      <c r="SUB23" s="108">
        <f t="shared" si="727"/>
        <v>0</v>
      </c>
      <c r="SUC23" s="108">
        <f t="shared" si="727"/>
        <v>0</v>
      </c>
      <c r="SUD23" s="108">
        <f t="shared" si="727"/>
        <v>0</v>
      </c>
      <c r="SUE23" s="108">
        <f t="shared" si="727"/>
        <v>0</v>
      </c>
      <c r="SUF23" s="108">
        <f t="shared" si="727"/>
        <v>0</v>
      </c>
      <c r="SUG23" s="108">
        <f t="shared" si="727"/>
        <v>0</v>
      </c>
      <c r="SUH23" s="108">
        <f t="shared" si="727"/>
        <v>0</v>
      </c>
      <c r="SUI23" s="108">
        <f t="shared" si="727"/>
        <v>0</v>
      </c>
      <c r="SUJ23" s="108">
        <f t="shared" si="727"/>
        <v>0</v>
      </c>
      <c r="SUK23" s="108">
        <f t="shared" si="727"/>
        <v>0</v>
      </c>
      <c r="SUL23" s="108">
        <f t="shared" si="727"/>
        <v>0</v>
      </c>
      <c r="SUM23" s="108">
        <f t="shared" si="727"/>
        <v>0</v>
      </c>
      <c r="SUN23" s="108">
        <f t="shared" si="727"/>
        <v>0</v>
      </c>
      <c r="SUO23" s="108">
        <f t="shared" si="727"/>
        <v>0</v>
      </c>
      <c r="SUP23" s="108">
        <f t="shared" si="727"/>
        <v>0</v>
      </c>
      <c r="SUQ23" s="108">
        <f t="shared" si="727"/>
        <v>0</v>
      </c>
      <c r="SUR23" s="108">
        <f t="shared" si="727"/>
        <v>0</v>
      </c>
      <c r="SUS23" s="108">
        <f t="shared" si="727"/>
        <v>0</v>
      </c>
      <c r="SUT23" s="108">
        <f t="shared" si="727"/>
        <v>0</v>
      </c>
      <c r="SUU23" s="108">
        <f t="shared" si="727"/>
        <v>0</v>
      </c>
      <c r="SUV23" s="108">
        <f t="shared" si="727"/>
        <v>0</v>
      </c>
      <c r="SUW23" s="108">
        <f t="shared" si="727"/>
        <v>0</v>
      </c>
      <c r="SUX23" s="108">
        <f t="shared" si="727"/>
        <v>0</v>
      </c>
      <c r="SUY23" s="108">
        <f t="shared" si="727"/>
        <v>0</v>
      </c>
      <c r="SUZ23" s="108">
        <f t="shared" si="727"/>
        <v>0</v>
      </c>
      <c r="SVA23" s="108">
        <f t="shared" si="727"/>
        <v>0</v>
      </c>
      <c r="SVB23" s="108">
        <f t="shared" si="727"/>
        <v>0</v>
      </c>
      <c r="SVC23" s="108">
        <f t="shared" si="727"/>
        <v>0</v>
      </c>
      <c r="SVD23" s="108">
        <f t="shared" si="727"/>
        <v>0</v>
      </c>
      <c r="SVE23" s="108">
        <f t="shared" si="727"/>
        <v>0</v>
      </c>
      <c r="SVF23" s="108">
        <f t="shared" si="727"/>
        <v>0</v>
      </c>
      <c r="SVG23" s="108">
        <f t="shared" si="727"/>
        <v>0</v>
      </c>
      <c r="SVH23" s="108">
        <f t="shared" si="727"/>
        <v>0</v>
      </c>
      <c r="SVI23" s="108">
        <f t="shared" si="727"/>
        <v>0</v>
      </c>
      <c r="SVJ23" s="108">
        <f t="shared" si="727"/>
        <v>0</v>
      </c>
      <c r="SVK23" s="108">
        <f t="shared" si="727"/>
        <v>0</v>
      </c>
      <c r="SVL23" s="108">
        <f t="shared" si="727"/>
        <v>0</v>
      </c>
      <c r="SVM23" s="108">
        <f t="shared" si="727"/>
        <v>0</v>
      </c>
      <c r="SVN23" s="108">
        <f t="shared" si="727"/>
        <v>0</v>
      </c>
      <c r="SVO23" s="108">
        <f t="shared" si="727"/>
        <v>0</v>
      </c>
      <c r="SVP23" s="108">
        <f t="shared" si="727"/>
        <v>0</v>
      </c>
      <c r="SVQ23" s="108">
        <f t="shared" si="727"/>
        <v>0</v>
      </c>
      <c r="SVR23" s="108">
        <f t="shared" si="727"/>
        <v>0</v>
      </c>
      <c r="SVS23" s="108">
        <f t="shared" si="727"/>
        <v>0</v>
      </c>
      <c r="SVT23" s="108">
        <f t="shared" si="727"/>
        <v>0</v>
      </c>
      <c r="SVU23" s="108">
        <f t="shared" si="727"/>
        <v>0</v>
      </c>
      <c r="SVV23" s="108">
        <f t="shared" si="727"/>
        <v>0</v>
      </c>
      <c r="SVW23" s="108">
        <f t="shared" si="727"/>
        <v>0</v>
      </c>
      <c r="SVX23" s="108">
        <f t="shared" si="727"/>
        <v>0</v>
      </c>
      <c r="SVY23" s="108">
        <f t="shared" si="727"/>
        <v>0</v>
      </c>
      <c r="SVZ23" s="108">
        <f t="shared" si="727"/>
        <v>0</v>
      </c>
      <c r="SWA23" s="108">
        <f t="shared" si="727"/>
        <v>0</v>
      </c>
      <c r="SWB23" s="108">
        <f t="shared" si="727"/>
        <v>0</v>
      </c>
      <c r="SWC23" s="108">
        <f t="shared" si="727"/>
        <v>0</v>
      </c>
      <c r="SWD23" s="108">
        <f t="shared" si="727"/>
        <v>0</v>
      </c>
      <c r="SWE23" s="108">
        <f t="shared" ref="SWE23:SYP23" si="728">SUM(SWE24:SWE26)</f>
        <v>0</v>
      </c>
      <c r="SWF23" s="108">
        <f t="shared" si="728"/>
        <v>0</v>
      </c>
      <c r="SWG23" s="108">
        <f t="shared" si="728"/>
        <v>0</v>
      </c>
      <c r="SWH23" s="108">
        <f t="shared" si="728"/>
        <v>0</v>
      </c>
      <c r="SWI23" s="108">
        <f t="shared" si="728"/>
        <v>0</v>
      </c>
      <c r="SWJ23" s="108">
        <f t="shared" si="728"/>
        <v>0</v>
      </c>
      <c r="SWK23" s="108">
        <f t="shared" si="728"/>
        <v>0</v>
      </c>
      <c r="SWL23" s="108">
        <f t="shared" si="728"/>
        <v>0</v>
      </c>
      <c r="SWM23" s="108">
        <f t="shared" si="728"/>
        <v>0</v>
      </c>
      <c r="SWN23" s="108">
        <f t="shared" si="728"/>
        <v>0</v>
      </c>
      <c r="SWO23" s="108">
        <f t="shared" si="728"/>
        <v>0</v>
      </c>
      <c r="SWP23" s="108">
        <f t="shared" si="728"/>
        <v>0</v>
      </c>
      <c r="SWQ23" s="108">
        <f t="shared" si="728"/>
        <v>0</v>
      </c>
      <c r="SWR23" s="108">
        <f t="shared" si="728"/>
        <v>0</v>
      </c>
      <c r="SWS23" s="108">
        <f t="shared" si="728"/>
        <v>0</v>
      </c>
      <c r="SWT23" s="108">
        <f t="shared" si="728"/>
        <v>0</v>
      </c>
      <c r="SWU23" s="108">
        <f t="shared" si="728"/>
        <v>0</v>
      </c>
      <c r="SWV23" s="108">
        <f t="shared" si="728"/>
        <v>0</v>
      </c>
      <c r="SWW23" s="108">
        <f t="shared" si="728"/>
        <v>0</v>
      </c>
      <c r="SWX23" s="108">
        <f t="shared" si="728"/>
        <v>0</v>
      </c>
      <c r="SWY23" s="108">
        <f t="shared" si="728"/>
        <v>0</v>
      </c>
      <c r="SWZ23" s="108">
        <f t="shared" si="728"/>
        <v>0</v>
      </c>
      <c r="SXA23" s="108">
        <f t="shared" si="728"/>
        <v>0</v>
      </c>
      <c r="SXB23" s="108">
        <f t="shared" si="728"/>
        <v>0</v>
      </c>
      <c r="SXC23" s="108">
        <f t="shared" si="728"/>
        <v>0</v>
      </c>
      <c r="SXD23" s="108">
        <f t="shared" si="728"/>
        <v>0</v>
      </c>
      <c r="SXE23" s="108">
        <f t="shared" si="728"/>
        <v>0</v>
      </c>
      <c r="SXF23" s="108">
        <f t="shared" si="728"/>
        <v>0</v>
      </c>
      <c r="SXG23" s="108">
        <f t="shared" si="728"/>
        <v>0</v>
      </c>
      <c r="SXH23" s="108">
        <f t="shared" si="728"/>
        <v>0</v>
      </c>
      <c r="SXI23" s="108">
        <f t="shared" si="728"/>
        <v>0</v>
      </c>
      <c r="SXJ23" s="108">
        <f t="shared" si="728"/>
        <v>0</v>
      </c>
      <c r="SXK23" s="108">
        <f t="shared" si="728"/>
        <v>0</v>
      </c>
      <c r="SXL23" s="108">
        <f t="shared" si="728"/>
        <v>0</v>
      </c>
      <c r="SXM23" s="108">
        <f t="shared" si="728"/>
        <v>0</v>
      </c>
      <c r="SXN23" s="108">
        <f t="shared" si="728"/>
        <v>0</v>
      </c>
      <c r="SXO23" s="108">
        <f t="shared" si="728"/>
        <v>0</v>
      </c>
      <c r="SXP23" s="108">
        <f t="shared" si="728"/>
        <v>0</v>
      </c>
      <c r="SXQ23" s="108">
        <f t="shared" si="728"/>
        <v>0</v>
      </c>
      <c r="SXR23" s="108">
        <f t="shared" si="728"/>
        <v>0</v>
      </c>
      <c r="SXS23" s="108">
        <f t="shared" si="728"/>
        <v>0</v>
      </c>
      <c r="SXT23" s="108">
        <f t="shared" si="728"/>
        <v>0</v>
      </c>
      <c r="SXU23" s="108">
        <f t="shared" si="728"/>
        <v>0</v>
      </c>
      <c r="SXV23" s="108">
        <f t="shared" si="728"/>
        <v>0</v>
      </c>
      <c r="SXW23" s="108">
        <f t="shared" si="728"/>
        <v>0</v>
      </c>
      <c r="SXX23" s="108">
        <f t="shared" si="728"/>
        <v>0</v>
      </c>
      <c r="SXY23" s="108">
        <f t="shared" si="728"/>
        <v>0</v>
      </c>
      <c r="SXZ23" s="108">
        <f t="shared" si="728"/>
        <v>0</v>
      </c>
      <c r="SYA23" s="108">
        <f t="shared" si="728"/>
        <v>0</v>
      </c>
      <c r="SYB23" s="108">
        <f t="shared" si="728"/>
        <v>0</v>
      </c>
      <c r="SYC23" s="108">
        <f t="shared" si="728"/>
        <v>0</v>
      </c>
      <c r="SYD23" s="108">
        <f t="shared" si="728"/>
        <v>0</v>
      </c>
      <c r="SYE23" s="108">
        <f t="shared" si="728"/>
        <v>0</v>
      </c>
      <c r="SYF23" s="108">
        <f t="shared" si="728"/>
        <v>0</v>
      </c>
      <c r="SYG23" s="108">
        <f t="shared" si="728"/>
        <v>0</v>
      </c>
      <c r="SYH23" s="108">
        <f t="shared" si="728"/>
        <v>0</v>
      </c>
      <c r="SYI23" s="108">
        <f t="shared" si="728"/>
        <v>0</v>
      </c>
      <c r="SYJ23" s="108">
        <f t="shared" si="728"/>
        <v>0</v>
      </c>
      <c r="SYK23" s="108">
        <f t="shared" si="728"/>
        <v>0</v>
      </c>
      <c r="SYL23" s="108">
        <f t="shared" si="728"/>
        <v>0</v>
      </c>
      <c r="SYM23" s="108">
        <f t="shared" si="728"/>
        <v>0</v>
      </c>
      <c r="SYN23" s="108">
        <f t="shared" si="728"/>
        <v>0</v>
      </c>
      <c r="SYO23" s="108">
        <f t="shared" si="728"/>
        <v>0</v>
      </c>
      <c r="SYP23" s="108">
        <f t="shared" si="728"/>
        <v>0</v>
      </c>
      <c r="SYQ23" s="108">
        <f t="shared" ref="SYQ23:TBB23" si="729">SUM(SYQ24:SYQ26)</f>
        <v>0</v>
      </c>
      <c r="SYR23" s="108">
        <f t="shared" si="729"/>
        <v>0</v>
      </c>
      <c r="SYS23" s="108">
        <f t="shared" si="729"/>
        <v>0</v>
      </c>
      <c r="SYT23" s="108">
        <f t="shared" si="729"/>
        <v>0</v>
      </c>
      <c r="SYU23" s="108">
        <f t="shared" si="729"/>
        <v>0</v>
      </c>
      <c r="SYV23" s="108">
        <f t="shared" si="729"/>
        <v>0</v>
      </c>
      <c r="SYW23" s="108">
        <f t="shared" si="729"/>
        <v>0</v>
      </c>
      <c r="SYX23" s="108">
        <f t="shared" si="729"/>
        <v>0</v>
      </c>
      <c r="SYY23" s="108">
        <f t="shared" si="729"/>
        <v>0</v>
      </c>
      <c r="SYZ23" s="108">
        <f t="shared" si="729"/>
        <v>0</v>
      </c>
      <c r="SZA23" s="108">
        <f t="shared" si="729"/>
        <v>0</v>
      </c>
      <c r="SZB23" s="108">
        <f t="shared" si="729"/>
        <v>0</v>
      </c>
      <c r="SZC23" s="108">
        <f t="shared" si="729"/>
        <v>0</v>
      </c>
      <c r="SZD23" s="108">
        <f t="shared" si="729"/>
        <v>0</v>
      </c>
      <c r="SZE23" s="108">
        <f t="shared" si="729"/>
        <v>0</v>
      </c>
      <c r="SZF23" s="108">
        <f t="shared" si="729"/>
        <v>0</v>
      </c>
      <c r="SZG23" s="108">
        <f t="shared" si="729"/>
        <v>0</v>
      </c>
      <c r="SZH23" s="108">
        <f t="shared" si="729"/>
        <v>0</v>
      </c>
      <c r="SZI23" s="108">
        <f t="shared" si="729"/>
        <v>0</v>
      </c>
      <c r="SZJ23" s="108">
        <f t="shared" si="729"/>
        <v>0</v>
      </c>
      <c r="SZK23" s="108">
        <f t="shared" si="729"/>
        <v>0</v>
      </c>
      <c r="SZL23" s="108">
        <f t="shared" si="729"/>
        <v>0</v>
      </c>
      <c r="SZM23" s="108">
        <f t="shared" si="729"/>
        <v>0</v>
      </c>
      <c r="SZN23" s="108">
        <f t="shared" si="729"/>
        <v>0</v>
      </c>
      <c r="SZO23" s="108">
        <f t="shared" si="729"/>
        <v>0</v>
      </c>
      <c r="SZP23" s="108">
        <f t="shared" si="729"/>
        <v>0</v>
      </c>
      <c r="SZQ23" s="108">
        <f t="shared" si="729"/>
        <v>0</v>
      </c>
      <c r="SZR23" s="108">
        <f t="shared" si="729"/>
        <v>0</v>
      </c>
      <c r="SZS23" s="108">
        <f t="shared" si="729"/>
        <v>0</v>
      </c>
      <c r="SZT23" s="108">
        <f t="shared" si="729"/>
        <v>0</v>
      </c>
      <c r="SZU23" s="108">
        <f t="shared" si="729"/>
        <v>0</v>
      </c>
      <c r="SZV23" s="108">
        <f t="shared" si="729"/>
        <v>0</v>
      </c>
      <c r="SZW23" s="108">
        <f t="shared" si="729"/>
        <v>0</v>
      </c>
      <c r="SZX23" s="108">
        <f t="shared" si="729"/>
        <v>0</v>
      </c>
      <c r="SZY23" s="108">
        <f t="shared" si="729"/>
        <v>0</v>
      </c>
      <c r="SZZ23" s="108">
        <f t="shared" si="729"/>
        <v>0</v>
      </c>
      <c r="TAA23" s="108">
        <f t="shared" si="729"/>
        <v>0</v>
      </c>
      <c r="TAB23" s="108">
        <f t="shared" si="729"/>
        <v>0</v>
      </c>
      <c r="TAC23" s="108">
        <f t="shared" si="729"/>
        <v>0</v>
      </c>
      <c r="TAD23" s="108">
        <f t="shared" si="729"/>
        <v>0</v>
      </c>
      <c r="TAE23" s="108">
        <f t="shared" si="729"/>
        <v>0</v>
      </c>
      <c r="TAF23" s="108">
        <f t="shared" si="729"/>
        <v>0</v>
      </c>
      <c r="TAG23" s="108">
        <f t="shared" si="729"/>
        <v>0</v>
      </c>
      <c r="TAH23" s="108">
        <f t="shared" si="729"/>
        <v>0</v>
      </c>
      <c r="TAI23" s="108">
        <f t="shared" si="729"/>
        <v>0</v>
      </c>
      <c r="TAJ23" s="108">
        <f t="shared" si="729"/>
        <v>0</v>
      </c>
      <c r="TAK23" s="108">
        <f t="shared" si="729"/>
        <v>0</v>
      </c>
      <c r="TAL23" s="108">
        <f t="shared" si="729"/>
        <v>0</v>
      </c>
      <c r="TAM23" s="108">
        <f t="shared" si="729"/>
        <v>0</v>
      </c>
      <c r="TAN23" s="108">
        <f t="shared" si="729"/>
        <v>0</v>
      </c>
      <c r="TAO23" s="108">
        <f t="shared" si="729"/>
        <v>0</v>
      </c>
      <c r="TAP23" s="108">
        <f t="shared" si="729"/>
        <v>0</v>
      </c>
      <c r="TAQ23" s="108">
        <f t="shared" si="729"/>
        <v>0</v>
      </c>
      <c r="TAR23" s="108">
        <f t="shared" si="729"/>
        <v>0</v>
      </c>
      <c r="TAS23" s="108">
        <f t="shared" si="729"/>
        <v>0</v>
      </c>
      <c r="TAT23" s="108">
        <f t="shared" si="729"/>
        <v>0</v>
      </c>
      <c r="TAU23" s="108">
        <f t="shared" si="729"/>
        <v>0</v>
      </c>
      <c r="TAV23" s="108">
        <f t="shared" si="729"/>
        <v>0</v>
      </c>
      <c r="TAW23" s="108">
        <f t="shared" si="729"/>
        <v>0</v>
      </c>
      <c r="TAX23" s="108">
        <f t="shared" si="729"/>
        <v>0</v>
      </c>
      <c r="TAY23" s="108">
        <f t="shared" si="729"/>
        <v>0</v>
      </c>
      <c r="TAZ23" s="108">
        <f t="shared" si="729"/>
        <v>0</v>
      </c>
      <c r="TBA23" s="108">
        <f t="shared" si="729"/>
        <v>0</v>
      </c>
      <c r="TBB23" s="108">
        <f t="shared" si="729"/>
        <v>0</v>
      </c>
      <c r="TBC23" s="108">
        <f t="shared" ref="TBC23:TDN23" si="730">SUM(TBC24:TBC26)</f>
        <v>0</v>
      </c>
      <c r="TBD23" s="108">
        <f t="shared" si="730"/>
        <v>0</v>
      </c>
      <c r="TBE23" s="108">
        <f t="shared" si="730"/>
        <v>0</v>
      </c>
      <c r="TBF23" s="108">
        <f t="shared" si="730"/>
        <v>0</v>
      </c>
      <c r="TBG23" s="108">
        <f t="shared" si="730"/>
        <v>0</v>
      </c>
      <c r="TBH23" s="108">
        <f t="shared" si="730"/>
        <v>0</v>
      </c>
      <c r="TBI23" s="108">
        <f t="shared" si="730"/>
        <v>0</v>
      </c>
      <c r="TBJ23" s="108">
        <f t="shared" si="730"/>
        <v>0</v>
      </c>
      <c r="TBK23" s="108">
        <f t="shared" si="730"/>
        <v>0</v>
      </c>
      <c r="TBL23" s="108">
        <f t="shared" si="730"/>
        <v>0</v>
      </c>
      <c r="TBM23" s="108">
        <f t="shared" si="730"/>
        <v>0</v>
      </c>
      <c r="TBN23" s="108">
        <f t="shared" si="730"/>
        <v>0</v>
      </c>
      <c r="TBO23" s="108">
        <f t="shared" si="730"/>
        <v>0</v>
      </c>
      <c r="TBP23" s="108">
        <f t="shared" si="730"/>
        <v>0</v>
      </c>
      <c r="TBQ23" s="108">
        <f t="shared" si="730"/>
        <v>0</v>
      </c>
      <c r="TBR23" s="108">
        <f t="shared" si="730"/>
        <v>0</v>
      </c>
      <c r="TBS23" s="108">
        <f t="shared" si="730"/>
        <v>0</v>
      </c>
      <c r="TBT23" s="108">
        <f t="shared" si="730"/>
        <v>0</v>
      </c>
      <c r="TBU23" s="108">
        <f t="shared" si="730"/>
        <v>0</v>
      </c>
      <c r="TBV23" s="108">
        <f t="shared" si="730"/>
        <v>0</v>
      </c>
      <c r="TBW23" s="108">
        <f t="shared" si="730"/>
        <v>0</v>
      </c>
      <c r="TBX23" s="108">
        <f t="shared" si="730"/>
        <v>0</v>
      </c>
      <c r="TBY23" s="108">
        <f t="shared" si="730"/>
        <v>0</v>
      </c>
      <c r="TBZ23" s="108">
        <f t="shared" si="730"/>
        <v>0</v>
      </c>
      <c r="TCA23" s="108">
        <f t="shared" si="730"/>
        <v>0</v>
      </c>
      <c r="TCB23" s="108">
        <f t="shared" si="730"/>
        <v>0</v>
      </c>
      <c r="TCC23" s="108">
        <f t="shared" si="730"/>
        <v>0</v>
      </c>
      <c r="TCD23" s="108">
        <f t="shared" si="730"/>
        <v>0</v>
      </c>
      <c r="TCE23" s="108">
        <f t="shared" si="730"/>
        <v>0</v>
      </c>
      <c r="TCF23" s="108">
        <f t="shared" si="730"/>
        <v>0</v>
      </c>
      <c r="TCG23" s="108">
        <f t="shared" si="730"/>
        <v>0</v>
      </c>
      <c r="TCH23" s="108">
        <f t="shared" si="730"/>
        <v>0</v>
      </c>
      <c r="TCI23" s="108">
        <f t="shared" si="730"/>
        <v>0</v>
      </c>
      <c r="TCJ23" s="108">
        <f t="shared" si="730"/>
        <v>0</v>
      </c>
      <c r="TCK23" s="108">
        <f t="shared" si="730"/>
        <v>0</v>
      </c>
      <c r="TCL23" s="108">
        <f t="shared" si="730"/>
        <v>0</v>
      </c>
      <c r="TCM23" s="108">
        <f t="shared" si="730"/>
        <v>0</v>
      </c>
      <c r="TCN23" s="108">
        <f t="shared" si="730"/>
        <v>0</v>
      </c>
      <c r="TCO23" s="108">
        <f t="shared" si="730"/>
        <v>0</v>
      </c>
      <c r="TCP23" s="108">
        <f t="shared" si="730"/>
        <v>0</v>
      </c>
      <c r="TCQ23" s="108">
        <f t="shared" si="730"/>
        <v>0</v>
      </c>
      <c r="TCR23" s="108">
        <f t="shared" si="730"/>
        <v>0</v>
      </c>
      <c r="TCS23" s="108">
        <f t="shared" si="730"/>
        <v>0</v>
      </c>
      <c r="TCT23" s="108">
        <f t="shared" si="730"/>
        <v>0</v>
      </c>
      <c r="TCU23" s="108">
        <f t="shared" si="730"/>
        <v>0</v>
      </c>
      <c r="TCV23" s="108">
        <f t="shared" si="730"/>
        <v>0</v>
      </c>
      <c r="TCW23" s="108">
        <f t="shared" si="730"/>
        <v>0</v>
      </c>
      <c r="TCX23" s="108">
        <f t="shared" si="730"/>
        <v>0</v>
      </c>
      <c r="TCY23" s="108">
        <f t="shared" si="730"/>
        <v>0</v>
      </c>
      <c r="TCZ23" s="108">
        <f t="shared" si="730"/>
        <v>0</v>
      </c>
      <c r="TDA23" s="108">
        <f t="shared" si="730"/>
        <v>0</v>
      </c>
      <c r="TDB23" s="108">
        <f t="shared" si="730"/>
        <v>0</v>
      </c>
      <c r="TDC23" s="108">
        <f t="shared" si="730"/>
        <v>0</v>
      </c>
      <c r="TDD23" s="108">
        <f t="shared" si="730"/>
        <v>0</v>
      </c>
      <c r="TDE23" s="108">
        <f t="shared" si="730"/>
        <v>0</v>
      </c>
      <c r="TDF23" s="108">
        <f t="shared" si="730"/>
        <v>0</v>
      </c>
      <c r="TDG23" s="108">
        <f t="shared" si="730"/>
        <v>0</v>
      </c>
      <c r="TDH23" s="108">
        <f t="shared" si="730"/>
        <v>0</v>
      </c>
      <c r="TDI23" s="108">
        <f t="shared" si="730"/>
        <v>0</v>
      </c>
      <c r="TDJ23" s="108">
        <f t="shared" si="730"/>
        <v>0</v>
      </c>
      <c r="TDK23" s="108">
        <f t="shared" si="730"/>
        <v>0</v>
      </c>
      <c r="TDL23" s="108">
        <f t="shared" si="730"/>
        <v>0</v>
      </c>
      <c r="TDM23" s="108">
        <f t="shared" si="730"/>
        <v>0</v>
      </c>
      <c r="TDN23" s="108">
        <f t="shared" si="730"/>
        <v>0</v>
      </c>
      <c r="TDO23" s="108">
        <f t="shared" ref="TDO23:TFZ23" si="731">SUM(TDO24:TDO26)</f>
        <v>0</v>
      </c>
      <c r="TDP23" s="108">
        <f t="shared" si="731"/>
        <v>0</v>
      </c>
      <c r="TDQ23" s="108">
        <f t="shared" si="731"/>
        <v>0</v>
      </c>
      <c r="TDR23" s="108">
        <f t="shared" si="731"/>
        <v>0</v>
      </c>
      <c r="TDS23" s="108">
        <f t="shared" si="731"/>
        <v>0</v>
      </c>
      <c r="TDT23" s="108">
        <f t="shared" si="731"/>
        <v>0</v>
      </c>
      <c r="TDU23" s="108">
        <f t="shared" si="731"/>
        <v>0</v>
      </c>
      <c r="TDV23" s="108">
        <f t="shared" si="731"/>
        <v>0</v>
      </c>
      <c r="TDW23" s="108">
        <f t="shared" si="731"/>
        <v>0</v>
      </c>
      <c r="TDX23" s="108">
        <f t="shared" si="731"/>
        <v>0</v>
      </c>
      <c r="TDY23" s="108">
        <f t="shared" si="731"/>
        <v>0</v>
      </c>
      <c r="TDZ23" s="108">
        <f t="shared" si="731"/>
        <v>0</v>
      </c>
      <c r="TEA23" s="108">
        <f t="shared" si="731"/>
        <v>0</v>
      </c>
      <c r="TEB23" s="108">
        <f t="shared" si="731"/>
        <v>0</v>
      </c>
      <c r="TEC23" s="108">
        <f t="shared" si="731"/>
        <v>0</v>
      </c>
      <c r="TED23" s="108">
        <f t="shared" si="731"/>
        <v>0</v>
      </c>
      <c r="TEE23" s="108">
        <f t="shared" si="731"/>
        <v>0</v>
      </c>
      <c r="TEF23" s="108">
        <f t="shared" si="731"/>
        <v>0</v>
      </c>
      <c r="TEG23" s="108">
        <f t="shared" si="731"/>
        <v>0</v>
      </c>
      <c r="TEH23" s="108">
        <f t="shared" si="731"/>
        <v>0</v>
      </c>
      <c r="TEI23" s="108">
        <f t="shared" si="731"/>
        <v>0</v>
      </c>
      <c r="TEJ23" s="108">
        <f t="shared" si="731"/>
        <v>0</v>
      </c>
      <c r="TEK23" s="108">
        <f t="shared" si="731"/>
        <v>0</v>
      </c>
      <c r="TEL23" s="108">
        <f t="shared" si="731"/>
        <v>0</v>
      </c>
      <c r="TEM23" s="108">
        <f t="shared" si="731"/>
        <v>0</v>
      </c>
      <c r="TEN23" s="108">
        <f t="shared" si="731"/>
        <v>0</v>
      </c>
      <c r="TEO23" s="108">
        <f t="shared" si="731"/>
        <v>0</v>
      </c>
      <c r="TEP23" s="108">
        <f t="shared" si="731"/>
        <v>0</v>
      </c>
      <c r="TEQ23" s="108">
        <f t="shared" si="731"/>
        <v>0</v>
      </c>
      <c r="TER23" s="108">
        <f t="shared" si="731"/>
        <v>0</v>
      </c>
      <c r="TES23" s="108">
        <f t="shared" si="731"/>
        <v>0</v>
      </c>
      <c r="TET23" s="108">
        <f t="shared" si="731"/>
        <v>0</v>
      </c>
      <c r="TEU23" s="108">
        <f t="shared" si="731"/>
        <v>0</v>
      </c>
      <c r="TEV23" s="108">
        <f t="shared" si="731"/>
        <v>0</v>
      </c>
      <c r="TEW23" s="108">
        <f t="shared" si="731"/>
        <v>0</v>
      </c>
      <c r="TEX23" s="108">
        <f t="shared" si="731"/>
        <v>0</v>
      </c>
      <c r="TEY23" s="108">
        <f t="shared" si="731"/>
        <v>0</v>
      </c>
      <c r="TEZ23" s="108">
        <f t="shared" si="731"/>
        <v>0</v>
      </c>
      <c r="TFA23" s="108">
        <f t="shared" si="731"/>
        <v>0</v>
      </c>
      <c r="TFB23" s="108">
        <f t="shared" si="731"/>
        <v>0</v>
      </c>
      <c r="TFC23" s="108">
        <f t="shared" si="731"/>
        <v>0</v>
      </c>
      <c r="TFD23" s="108">
        <f t="shared" si="731"/>
        <v>0</v>
      </c>
      <c r="TFE23" s="108">
        <f t="shared" si="731"/>
        <v>0</v>
      </c>
      <c r="TFF23" s="108">
        <f t="shared" si="731"/>
        <v>0</v>
      </c>
      <c r="TFG23" s="108">
        <f t="shared" si="731"/>
        <v>0</v>
      </c>
      <c r="TFH23" s="108">
        <f t="shared" si="731"/>
        <v>0</v>
      </c>
      <c r="TFI23" s="108">
        <f t="shared" si="731"/>
        <v>0</v>
      </c>
      <c r="TFJ23" s="108">
        <f t="shared" si="731"/>
        <v>0</v>
      </c>
      <c r="TFK23" s="108">
        <f t="shared" si="731"/>
        <v>0</v>
      </c>
      <c r="TFL23" s="108">
        <f t="shared" si="731"/>
        <v>0</v>
      </c>
      <c r="TFM23" s="108">
        <f t="shared" si="731"/>
        <v>0</v>
      </c>
      <c r="TFN23" s="108">
        <f t="shared" si="731"/>
        <v>0</v>
      </c>
      <c r="TFO23" s="108">
        <f t="shared" si="731"/>
        <v>0</v>
      </c>
      <c r="TFP23" s="108">
        <f t="shared" si="731"/>
        <v>0</v>
      </c>
      <c r="TFQ23" s="108">
        <f t="shared" si="731"/>
        <v>0</v>
      </c>
      <c r="TFR23" s="108">
        <f t="shared" si="731"/>
        <v>0</v>
      </c>
      <c r="TFS23" s="108">
        <f t="shared" si="731"/>
        <v>0</v>
      </c>
      <c r="TFT23" s="108">
        <f t="shared" si="731"/>
        <v>0</v>
      </c>
      <c r="TFU23" s="108">
        <f t="shared" si="731"/>
        <v>0</v>
      </c>
      <c r="TFV23" s="108">
        <f t="shared" si="731"/>
        <v>0</v>
      </c>
      <c r="TFW23" s="108">
        <f t="shared" si="731"/>
        <v>0</v>
      </c>
      <c r="TFX23" s="108">
        <f t="shared" si="731"/>
        <v>0</v>
      </c>
      <c r="TFY23" s="108">
        <f t="shared" si="731"/>
        <v>0</v>
      </c>
      <c r="TFZ23" s="108">
        <f t="shared" si="731"/>
        <v>0</v>
      </c>
      <c r="TGA23" s="108">
        <f t="shared" ref="TGA23:TIL23" si="732">SUM(TGA24:TGA26)</f>
        <v>0</v>
      </c>
      <c r="TGB23" s="108">
        <f t="shared" si="732"/>
        <v>0</v>
      </c>
      <c r="TGC23" s="108">
        <f t="shared" si="732"/>
        <v>0</v>
      </c>
      <c r="TGD23" s="108">
        <f t="shared" si="732"/>
        <v>0</v>
      </c>
      <c r="TGE23" s="108">
        <f t="shared" si="732"/>
        <v>0</v>
      </c>
      <c r="TGF23" s="108">
        <f t="shared" si="732"/>
        <v>0</v>
      </c>
      <c r="TGG23" s="108">
        <f t="shared" si="732"/>
        <v>0</v>
      </c>
      <c r="TGH23" s="108">
        <f t="shared" si="732"/>
        <v>0</v>
      </c>
      <c r="TGI23" s="108">
        <f t="shared" si="732"/>
        <v>0</v>
      </c>
      <c r="TGJ23" s="108">
        <f t="shared" si="732"/>
        <v>0</v>
      </c>
      <c r="TGK23" s="108">
        <f t="shared" si="732"/>
        <v>0</v>
      </c>
      <c r="TGL23" s="108">
        <f t="shared" si="732"/>
        <v>0</v>
      </c>
      <c r="TGM23" s="108">
        <f t="shared" si="732"/>
        <v>0</v>
      </c>
      <c r="TGN23" s="108">
        <f t="shared" si="732"/>
        <v>0</v>
      </c>
      <c r="TGO23" s="108">
        <f t="shared" si="732"/>
        <v>0</v>
      </c>
      <c r="TGP23" s="108">
        <f t="shared" si="732"/>
        <v>0</v>
      </c>
      <c r="TGQ23" s="108">
        <f t="shared" si="732"/>
        <v>0</v>
      </c>
      <c r="TGR23" s="108">
        <f t="shared" si="732"/>
        <v>0</v>
      </c>
      <c r="TGS23" s="108">
        <f t="shared" si="732"/>
        <v>0</v>
      </c>
      <c r="TGT23" s="108">
        <f t="shared" si="732"/>
        <v>0</v>
      </c>
      <c r="TGU23" s="108">
        <f t="shared" si="732"/>
        <v>0</v>
      </c>
      <c r="TGV23" s="108">
        <f t="shared" si="732"/>
        <v>0</v>
      </c>
      <c r="TGW23" s="108">
        <f t="shared" si="732"/>
        <v>0</v>
      </c>
      <c r="TGX23" s="108">
        <f t="shared" si="732"/>
        <v>0</v>
      </c>
      <c r="TGY23" s="108">
        <f t="shared" si="732"/>
        <v>0</v>
      </c>
      <c r="TGZ23" s="108">
        <f t="shared" si="732"/>
        <v>0</v>
      </c>
      <c r="THA23" s="108">
        <f t="shared" si="732"/>
        <v>0</v>
      </c>
      <c r="THB23" s="108">
        <f t="shared" si="732"/>
        <v>0</v>
      </c>
      <c r="THC23" s="108">
        <f t="shared" si="732"/>
        <v>0</v>
      </c>
      <c r="THD23" s="108">
        <f t="shared" si="732"/>
        <v>0</v>
      </c>
      <c r="THE23" s="108">
        <f t="shared" si="732"/>
        <v>0</v>
      </c>
      <c r="THF23" s="108">
        <f t="shared" si="732"/>
        <v>0</v>
      </c>
      <c r="THG23" s="108">
        <f t="shared" si="732"/>
        <v>0</v>
      </c>
      <c r="THH23" s="108">
        <f t="shared" si="732"/>
        <v>0</v>
      </c>
      <c r="THI23" s="108">
        <f t="shared" si="732"/>
        <v>0</v>
      </c>
      <c r="THJ23" s="108">
        <f t="shared" si="732"/>
        <v>0</v>
      </c>
      <c r="THK23" s="108">
        <f t="shared" si="732"/>
        <v>0</v>
      </c>
      <c r="THL23" s="108">
        <f t="shared" si="732"/>
        <v>0</v>
      </c>
      <c r="THM23" s="108">
        <f t="shared" si="732"/>
        <v>0</v>
      </c>
      <c r="THN23" s="108">
        <f t="shared" si="732"/>
        <v>0</v>
      </c>
      <c r="THO23" s="108">
        <f t="shared" si="732"/>
        <v>0</v>
      </c>
      <c r="THP23" s="108">
        <f t="shared" si="732"/>
        <v>0</v>
      </c>
      <c r="THQ23" s="108">
        <f t="shared" si="732"/>
        <v>0</v>
      </c>
      <c r="THR23" s="108">
        <f t="shared" si="732"/>
        <v>0</v>
      </c>
      <c r="THS23" s="108">
        <f t="shared" si="732"/>
        <v>0</v>
      </c>
      <c r="THT23" s="108">
        <f t="shared" si="732"/>
        <v>0</v>
      </c>
      <c r="THU23" s="108">
        <f t="shared" si="732"/>
        <v>0</v>
      </c>
      <c r="THV23" s="108">
        <f t="shared" si="732"/>
        <v>0</v>
      </c>
      <c r="THW23" s="108">
        <f t="shared" si="732"/>
        <v>0</v>
      </c>
      <c r="THX23" s="108">
        <f t="shared" si="732"/>
        <v>0</v>
      </c>
      <c r="THY23" s="108">
        <f t="shared" si="732"/>
        <v>0</v>
      </c>
      <c r="THZ23" s="108">
        <f t="shared" si="732"/>
        <v>0</v>
      </c>
      <c r="TIA23" s="108">
        <f t="shared" si="732"/>
        <v>0</v>
      </c>
      <c r="TIB23" s="108">
        <f t="shared" si="732"/>
        <v>0</v>
      </c>
      <c r="TIC23" s="108">
        <f t="shared" si="732"/>
        <v>0</v>
      </c>
      <c r="TID23" s="108">
        <f t="shared" si="732"/>
        <v>0</v>
      </c>
      <c r="TIE23" s="108">
        <f t="shared" si="732"/>
        <v>0</v>
      </c>
      <c r="TIF23" s="108">
        <f t="shared" si="732"/>
        <v>0</v>
      </c>
      <c r="TIG23" s="108">
        <f t="shared" si="732"/>
        <v>0</v>
      </c>
      <c r="TIH23" s="108">
        <f t="shared" si="732"/>
        <v>0</v>
      </c>
      <c r="TII23" s="108">
        <f t="shared" si="732"/>
        <v>0</v>
      </c>
      <c r="TIJ23" s="108">
        <f t="shared" si="732"/>
        <v>0</v>
      </c>
      <c r="TIK23" s="108">
        <f t="shared" si="732"/>
        <v>0</v>
      </c>
      <c r="TIL23" s="108">
        <f t="shared" si="732"/>
        <v>0</v>
      </c>
      <c r="TIM23" s="108">
        <f t="shared" ref="TIM23:TKX23" si="733">SUM(TIM24:TIM26)</f>
        <v>0</v>
      </c>
      <c r="TIN23" s="108">
        <f t="shared" si="733"/>
        <v>0</v>
      </c>
      <c r="TIO23" s="108">
        <f t="shared" si="733"/>
        <v>0</v>
      </c>
      <c r="TIP23" s="108">
        <f t="shared" si="733"/>
        <v>0</v>
      </c>
      <c r="TIQ23" s="108">
        <f t="shared" si="733"/>
        <v>0</v>
      </c>
      <c r="TIR23" s="108">
        <f t="shared" si="733"/>
        <v>0</v>
      </c>
      <c r="TIS23" s="108">
        <f t="shared" si="733"/>
        <v>0</v>
      </c>
      <c r="TIT23" s="108">
        <f t="shared" si="733"/>
        <v>0</v>
      </c>
      <c r="TIU23" s="108">
        <f t="shared" si="733"/>
        <v>0</v>
      </c>
      <c r="TIV23" s="108">
        <f t="shared" si="733"/>
        <v>0</v>
      </c>
      <c r="TIW23" s="108">
        <f t="shared" si="733"/>
        <v>0</v>
      </c>
      <c r="TIX23" s="108">
        <f t="shared" si="733"/>
        <v>0</v>
      </c>
      <c r="TIY23" s="108">
        <f t="shared" si="733"/>
        <v>0</v>
      </c>
      <c r="TIZ23" s="108">
        <f t="shared" si="733"/>
        <v>0</v>
      </c>
      <c r="TJA23" s="108">
        <f t="shared" si="733"/>
        <v>0</v>
      </c>
      <c r="TJB23" s="108">
        <f t="shared" si="733"/>
        <v>0</v>
      </c>
      <c r="TJC23" s="108">
        <f t="shared" si="733"/>
        <v>0</v>
      </c>
      <c r="TJD23" s="108">
        <f t="shared" si="733"/>
        <v>0</v>
      </c>
      <c r="TJE23" s="108">
        <f t="shared" si="733"/>
        <v>0</v>
      </c>
      <c r="TJF23" s="108">
        <f t="shared" si="733"/>
        <v>0</v>
      </c>
      <c r="TJG23" s="108">
        <f t="shared" si="733"/>
        <v>0</v>
      </c>
      <c r="TJH23" s="108">
        <f t="shared" si="733"/>
        <v>0</v>
      </c>
      <c r="TJI23" s="108">
        <f t="shared" si="733"/>
        <v>0</v>
      </c>
      <c r="TJJ23" s="108">
        <f t="shared" si="733"/>
        <v>0</v>
      </c>
      <c r="TJK23" s="108">
        <f t="shared" si="733"/>
        <v>0</v>
      </c>
      <c r="TJL23" s="108">
        <f t="shared" si="733"/>
        <v>0</v>
      </c>
      <c r="TJM23" s="108">
        <f t="shared" si="733"/>
        <v>0</v>
      </c>
      <c r="TJN23" s="108">
        <f t="shared" si="733"/>
        <v>0</v>
      </c>
      <c r="TJO23" s="108">
        <f t="shared" si="733"/>
        <v>0</v>
      </c>
      <c r="TJP23" s="108">
        <f t="shared" si="733"/>
        <v>0</v>
      </c>
      <c r="TJQ23" s="108">
        <f t="shared" si="733"/>
        <v>0</v>
      </c>
      <c r="TJR23" s="108">
        <f t="shared" si="733"/>
        <v>0</v>
      </c>
      <c r="TJS23" s="108">
        <f t="shared" si="733"/>
        <v>0</v>
      </c>
      <c r="TJT23" s="108">
        <f t="shared" si="733"/>
        <v>0</v>
      </c>
      <c r="TJU23" s="108">
        <f t="shared" si="733"/>
        <v>0</v>
      </c>
      <c r="TJV23" s="108">
        <f t="shared" si="733"/>
        <v>0</v>
      </c>
      <c r="TJW23" s="108">
        <f t="shared" si="733"/>
        <v>0</v>
      </c>
      <c r="TJX23" s="108">
        <f t="shared" si="733"/>
        <v>0</v>
      </c>
      <c r="TJY23" s="108">
        <f t="shared" si="733"/>
        <v>0</v>
      </c>
      <c r="TJZ23" s="108">
        <f t="shared" si="733"/>
        <v>0</v>
      </c>
      <c r="TKA23" s="108">
        <f t="shared" si="733"/>
        <v>0</v>
      </c>
      <c r="TKB23" s="108">
        <f t="shared" si="733"/>
        <v>0</v>
      </c>
      <c r="TKC23" s="108">
        <f t="shared" si="733"/>
        <v>0</v>
      </c>
      <c r="TKD23" s="108">
        <f t="shared" si="733"/>
        <v>0</v>
      </c>
      <c r="TKE23" s="108">
        <f t="shared" si="733"/>
        <v>0</v>
      </c>
      <c r="TKF23" s="108">
        <f t="shared" si="733"/>
        <v>0</v>
      </c>
      <c r="TKG23" s="108">
        <f t="shared" si="733"/>
        <v>0</v>
      </c>
      <c r="TKH23" s="108">
        <f t="shared" si="733"/>
        <v>0</v>
      </c>
      <c r="TKI23" s="108">
        <f t="shared" si="733"/>
        <v>0</v>
      </c>
      <c r="TKJ23" s="108">
        <f t="shared" si="733"/>
        <v>0</v>
      </c>
      <c r="TKK23" s="108">
        <f t="shared" si="733"/>
        <v>0</v>
      </c>
      <c r="TKL23" s="108">
        <f t="shared" si="733"/>
        <v>0</v>
      </c>
      <c r="TKM23" s="108">
        <f t="shared" si="733"/>
        <v>0</v>
      </c>
      <c r="TKN23" s="108">
        <f t="shared" si="733"/>
        <v>0</v>
      </c>
      <c r="TKO23" s="108">
        <f t="shared" si="733"/>
        <v>0</v>
      </c>
      <c r="TKP23" s="108">
        <f t="shared" si="733"/>
        <v>0</v>
      </c>
      <c r="TKQ23" s="108">
        <f t="shared" si="733"/>
        <v>0</v>
      </c>
      <c r="TKR23" s="108">
        <f t="shared" si="733"/>
        <v>0</v>
      </c>
      <c r="TKS23" s="108">
        <f t="shared" si="733"/>
        <v>0</v>
      </c>
      <c r="TKT23" s="108">
        <f t="shared" si="733"/>
        <v>0</v>
      </c>
      <c r="TKU23" s="108">
        <f t="shared" si="733"/>
        <v>0</v>
      </c>
      <c r="TKV23" s="108">
        <f t="shared" si="733"/>
        <v>0</v>
      </c>
      <c r="TKW23" s="108">
        <f t="shared" si="733"/>
        <v>0</v>
      </c>
      <c r="TKX23" s="108">
        <f t="shared" si="733"/>
        <v>0</v>
      </c>
      <c r="TKY23" s="108">
        <f t="shared" ref="TKY23:TNJ23" si="734">SUM(TKY24:TKY26)</f>
        <v>0</v>
      </c>
      <c r="TKZ23" s="108">
        <f t="shared" si="734"/>
        <v>0</v>
      </c>
      <c r="TLA23" s="108">
        <f t="shared" si="734"/>
        <v>0</v>
      </c>
      <c r="TLB23" s="108">
        <f t="shared" si="734"/>
        <v>0</v>
      </c>
      <c r="TLC23" s="108">
        <f t="shared" si="734"/>
        <v>0</v>
      </c>
      <c r="TLD23" s="108">
        <f t="shared" si="734"/>
        <v>0</v>
      </c>
      <c r="TLE23" s="108">
        <f t="shared" si="734"/>
        <v>0</v>
      </c>
      <c r="TLF23" s="108">
        <f t="shared" si="734"/>
        <v>0</v>
      </c>
      <c r="TLG23" s="108">
        <f t="shared" si="734"/>
        <v>0</v>
      </c>
      <c r="TLH23" s="108">
        <f t="shared" si="734"/>
        <v>0</v>
      </c>
      <c r="TLI23" s="108">
        <f t="shared" si="734"/>
        <v>0</v>
      </c>
      <c r="TLJ23" s="108">
        <f t="shared" si="734"/>
        <v>0</v>
      </c>
      <c r="TLK23" s="108">
        <f t="shared" si="734"/>
        <v>0</v>
      </c>
      <c r="TLL23" s="108">
        <f t="shared" si="734"/>
        <v>0</v>
      </c>
      <c r="TLM23" s="108">
        <f t="shared" si="734"/>
        <v>0</v>
      </c>
      <c r="TLN23" s="108">
        <f t="shared" si="734"/>
        <v>0</v>
      </c>
      <c r="TLO23" s="108">
        <f t="shared" si="734"/>
        <v>0</v>
      </c>
      <c r="TLP23" s="108">
        <f t="shared" si="734"/>
        <v>0</v>
      </c>
      <c r="TLQ23" s="108">
        <f t="shared" si="734"/>
        <v>0</v>
      </c>
      <c r="TLR23" s="108">
        <f t="shared" si="734"/>
        <v>0</v>
      </c>
      <c r="TLS23" s="108">
        <f t="shared" si="734"/>
        <v>0</v>
      </c>
      <c r="TLT23" s="108">
        <f t="shared" si="734"/>
        <v>0</v>
      </c>
      <c r="TLU23" s="108">
        <f t="shared" si="734"/>
        <v>0</v>
      </c>
      <c r="TLV23" s="108">
        <f t="shared" si="734"/>
        <v>0</v>
      </c>
      <c r="TLW23" s="108">
        <f t="shared" si="734"/>
        <v>0</v>
      </c>
      <c r="TLX23" s="108">
        <f t="shared" si="734"/>
        <v>0</v>
      </c>
      <c r="TLY23" s="108">
        <f t="shared" si="734"/>
        <v>0</v>
      </c>
      <c r="TLZ23" s="108">
        <f t="shared" si="734"/>
        <v>0</v>
      </c>
      <c r="TMA23" s="108">
        <f t="shared" si="734"/>
        <v>0</v>
      </c>
      <c r="TMB23" s="108">
        <f t="shared" si="734"/>
        <v>0</v>
      </c>
      <c r="TMC23" s="108">
        <f t="shared" si="734"/>
        <v>0</v>
      </c>
      <c r="TMD23" s="108">
        <f t="shared" si="734"/>
        <v>0</v>
      </c>
      <c r="TME23" s="108">
        <f t="shared" si="734"/>
        <v>0</v>
      </c>
      <c r="TMF23" s="108">
        <f t="shared" si="734"/>
        <v>0</v>
      </c>
      <c r="TMG23" s="108">
        <f t="shared" si="734"/>
        <v>0</v>
      </c>
      <c r="TMH23" s="108">
        <f t="shared" si="734"/>
        <v>0</v>
      </c>
      <c r="TMI23" s="108">
        <f t="shared" si="734"/>
        <v>0</v>
      </c>
      <c r="TMJ23" s="108">
        <f t="shared" si="734"/>
        <v>0</v>
      </c>
      <c r="TMK23" s="108">
        <f t="shared" si="734"/>
        <v>0</v>
      </c>
      <c r="TML23" s="108">
        <f t="shared" si="734"/>
        <v>0</v>
      </c>
      <c r="TMM23" s="108">
        <f t="shared" si="734"/>
        <v>0</v>
      </c>
      <c r="TMN23" s="108">
        <f t="shared" si="734"/>
        <v>0</v>
      </c>
      <c r="TMO23" s="108">
        <f t="shared" si="734"/>
        <v>0</v>
      </c>
      <c r="TMP23" s="108">
        <f t="shared" si="734"/>
        <v>0</v>
      </c>
      <c r="TMQ23" s="108">
        <f t="shared" si="734"/>
        <v>0</v>
      </c>
      <c r="TMR23" s="108">
        <f t="shared" si="734"/>
        <v>0</v>
      </c>
      <c r="TMS23" s="108">
        <f t="shared" si="734"/>
        <v>0</v>
      </c>
      <c r="TMT23" s="108">
        <f t="shared" si="734"/>
        <v>0</v>
      </c>
      <c r="TMU23" s="108">
        <f t="shared" si="734"/>
        <v>0</v>
      </c>
      <c r="TMV23" s="108">
        <f t="shared" si="734"/>
        <v>0</v>
      </c>
      <c r="TMW23" s="108">
        <f t="shared" si="734"/>
        <v>0</v>
      </c>
      <c r="TMX23" s="108">
        <f t="shared" si="734"/>
        <v>0</v>
      </c>
      <c r="TMY23" s="108">
        <f t="shared" si="734"/>
        <v>0</v>
      </c>
      <c r="TMZ23" s="108">
        <f t="shared" si="734"/>
        <v>0</v>
      </c>
      <c r="TNA23" s="108">
        <f t="shared" si="734"/>
        <v>0</v>
      </c>
      <c r="TNB23" s="108">
        <f t="shared" si="734"/>
        <v>0</v>
      </c>
      <c r="TNC23" s="108">
        <f t="shared" si="734"/>
        <v>0</v>
      </c>
      <c r="TND23" s="108">
        <f t="shared" si="734"/>
        <v>0</v>
      </c>
      <c r="TNE23" s="108">
        <f t="shared" si="734"/>
        <v>0</v>
      </c>
      <c r="TNF23" s="108">
        <f t="shared" si="734"/>
        <v>0</v>
      </c>
      <c r="TNG23" s="108">
        <f t="shared" si="734"/>
        <v>0</v>
      </c>
      <c r="TNH23" s="108">
        <f t="shared" si="734"/>
        <v>0</v>
      </c>
      <c r="TNI23" s="108">
        <f t="shared" si="734"/>
        <v>0</v>
      </c>
      <c r="TNJ23" s="108">
        <f t="shared" si="734"/>
        <v>0</v>
      </c>
      <c r="TNK23" s="108">
        <f t="shared" ref="TNK23:TPV23" si="735">SUM(TNK24:TNK26)</f>
        <v>0</v>
      </c>
      <c r="TNL23" s="108">
        <f t="shared" si="735"/>
        <v>0</v>
      </c>
      <c r="TNM23" s="108">
        <f t="shared" si="735"/>
        <v>0</v>
      </c>
      <c r="TNN23" s="108">
        <f t="shared" si="735"/>
        <v>0</v>
      </c>
      <c r="TNO23" s="108">
        <f t="shared" si="735"/>
        <v>0</v>
      </c>
      <c r="TNP23" s="108">
        <f t="shared" si="735"/>
        <v>0</v>
      </c>
      <c r="TNQ23" s="108">
        <f t="shared" si="735"/>
        <v>0</v>
      </c>
      <c r="TNR23" s="108">
        <f t="shared" si="735"/>
        <v>0</v>
      </c>
      <c r="TNS23" s="108">
        <f t="shared" si="735"/>
        <v>0</v>
      </c>
      <c r="TNT23" s="108">
        <f t="shared" si="735"/>
        <v>0</v>
      </c>
      <c r="TNU23" s="108">
        <f t="shared" si="735"/>
        <v>0</v>
      </c>
      <c r="TNV23" s="108">
        <f t="shared" si="735"/>
        <v>0</v>
      </c>
      <c r="TNW23" s="108">
        <f t="shared" si="735"/>
        <v>0</v>
      </c>
      <c r="TNX23" s="108">
        <f t="shared" si="735"/>
        <v>0</v>
      </c>
      <c r="TNY23" s="108">
        <f t="shared" si="735"/>
        <v>0</v>
      </c>
      <c r="TNZ23" s="108">
        <f t="shared" si="735"/>
        <v>0</v>
      </c>
      <c r="TOA23" s="108">
        <f t="shared" si="735"/>
        <v>0</v>
      </c>
      <c r="TOB23" s="108">
        <f t="shared" si="735"/>
        <v>0</v>
      </c>
      <c r="TOC23" s="108">
        <f t="shared" si="735"/>
        <v>0</v>
      </c>
      <c r="TOD23" s="108">
        <f t="shared" si="735"/>
        <v>0</v>
      </c>
      <c r="TOE23" s="108">
        <f t="shared" si="735"/>
        <v>0</v>
      </c>
      <c r="TOF23" s="108">
        <f t="shared" si="735"/>
        <v>0</v>
      </c>
      <c r="TOG23" s="108">
        <f t="shared" si="735"/>
        <v>0</v>
      </c>
      <c r="TOH23" s="108">
        <f t="shared" si="735"/>
        <v>0</v>
      </c>
      <c r="TOI23" s="108">
        <f t="shared" si="735"/>
        <v>0</v>
      </c>
      <c r="TOJ23" s="108">
        <f t="shared" si="735"/>
        <v>0</v>
      </c>
      <c r="TOK23" s="108">
        <f t="shared" si="735"/>
        <v>0</v>
      </c>
      <c r="TOL23" s="108">
        <f t="shared" si="735"/>
        <v>0</v>
      </c>
      <c r="TOM23" s="108">
        <f t="shared" si="735"/>
        <v>0</v>
      </c>
      <c r="TON23" s="108">
        <f t="shared" si="735"/>
        <v>0</v>
      </c>
      <c r="TOO23" s="108">
        <f t="shared" si="735"/>
        <v>0</v>
      </c>
      <c r="TOP23" s="108">
        <f t="shared" si="735"/>
        <v>0</v>
      </c>
      <c r="TOQ23" s="108">
        <f t="shared" si="735"/>
        <v>0</v>
      </c>
      <c r="TOR23" s="108">
        <f t="shared" si="735"/>
        <v>0</v>
      </c>
      <c r="TOS23" s="108">
        <f t="shared" si="735"/>
        <v>0</v>
      </c>
      <c r="TOT23" s="108">
        <f t="shared" si="735"/>
        <v>0</v>
      </c>
      <c r="TOU23" s="108">
        <f t="shared" si="735"/>
        <v>0</v>
      </c>
      <c r="TOV23" s="108">
        <f t="shared" si="735"/>
        <v>0</v>
      </c>
      <c r="TOW23" s="108">
        <f t="shared" si="735"/>
        <v>0</v>
      </c>
      <c r="TOX23" s="108">
        <f t="shared" si="735"/>
        <v>0</v>
      </c>
      <c r="TOY23" s="108">
        <f t="shared" si="735"/>
        <v>0</v>
      </c>
      <c r="TOZ23" s="108">
        <f t="shared" si="735"/>
        <v>0</v>
      </c>
      <c r="TPA23" s="108">
        <f t="shared" si="735"/>
        <v>0</v>
      </c>
      <c r="TPB23" s="108">
        <f t="shared" si="735"/>
        <v>0</v>
      </c>
      <c r="TPC23" s="108">
        <f t="shared" si="735"/>
        <v>0</v>
      </c>
      <c r="TPD23" s="108">
        <f t="shared" si="735"/>
        <v>0</v>
      </c>
      <c r="TPE23" s="108">
        <f t="shared" si="735"/>
        <v>0</v>
      </c>
      <c r="TPF23" s="108">
        <f t="shared" si="735"/>
        <v>0</v>
      </c>
      <c r="TPG23" s="108">
        <f t="shared" si="735"/>
        <v>0</v>
      </c>
      <c r="TPH23" s="108">
        <f t="shared" si="735"/>
        <v>0</v>
      </c>
      <c r="TPI23" s="108">
        <f t="shared" si="735"/>
        <v>0</v>
      </c>
      <c r="TPJ23" s="108">
        <f t="shared" si="735"/>
        <v>0</v>
      </c>
      <c r="TPK23" s="108">
        <f t="shared" si="735"/>
        <v>0</v>
      </c>
      <c r="TPL23" s="108">
        <f t="shared" si="735"/>
        <v>0</v>
      </c>
      <c r="TPM23" s="108">
        <f t="shared" si="735"/>
        <v>0</v>
      </c>
      <c r="TPN23" s="108">
        <f t="shared" si="735"/>
        <v>0</v>
      </c>
      <c r="TPO23" s="108">
        <f t="shared" si="735"/>
        <v>0</v>
      </c>
      <c r="TPP23" s="108">
        <f t="shared" si="735"/>
        <v>0</v>
      </c>
      <c r="TPQ23" s="108">
        <f t="shared" si="735"/>
        <v>0</v>
      </c>
      <c r="TPR23" s="108">
        <f t="shared" si="735"/>
        <v>0</v>
      </c>
      <c r="TPS23" s="108">
        <f t="shared" si="735"/>
        <v>0</v>
      </c>
      <c r="TPT23" s="108">
        <f t="shared" si="735"/>
        <v>0</v>
      </c>
      <c r="TPU23" s="108">
        <f t="shared" si="735"/>
        <v>0</v>
      </c>
      <c r="TPV23" s="108">
        <f t="shared" si="735"/>
        <v>0</v>
      </c>
      <c r="TPW23" s="108">
        <f t="shared" ref="TPW23:TSH23" si="736">SUM(TPW24:TPW26)</f>
        <v>0</v>
      </c>
      <c r="TPX23" s="108">
        <f t="shared" si="736"/>
        <v>0</v>
      </c>
      <c r="TPY23" s="108">
        <f t="shared" si="736"/>
        <v>0</v>
      </c>
      <c r="TPZ23" s="108">
        <f t="shared" si="736"/>
        <v>0</v>
      </c>
      <c r="TQA23" s="108">
        <f t="shared" si="736"/>
        <v>0</v>
      </c>
      <c r="TQB23" s="108">
        <f t="shared" si="736"/>
        <v>0</v>
      </c>
      <c r="TQC23" s="108">
        <f t="shared" si="736"/>
        <v>0</v>
      </c>
      <c r="TQD23" s="108">
        <f t="shared" si="736"/>
        <v>0</v>
      </c>
      <c r="TQE23" s="108">
        <f t="shared" si="736"/>
        <v>0</v>
      </c>
      <c r="TQF23" s="108">
        <f t="shared" si="736"/>
        <v>0</v>
      </c>
      <c r="TQG23" s="108">
        <f t="shared" si="736"/>
        <v>0</v>
      </c>
      <c r="TQH23" s="108">
        <f t="shared" si="736"/>
        <v>0</v>
      </c>
      <c r="TQI23" s="108">
        <f t="shared" si="736"/>
        <v>0</v>
      </c>
      <c r="TQJ23" s="108">
        <f t="shared" si="736"/>
        <v>0</v>
      </c>
      <c r="TQK23" s="108">
        <f t="shared" si="736"/>
        <v>0</v>
      </c>
      <c r="TQL23" s="108">
        <f t="shared" si="736"/>
        <v>0</v>
      </c>
      <c r="TQM23" s="108">
        <f t="shared" si="736"/>
        <v>0</v>
      </c>
      <c r="TQN23" s="108">
        <f t="shared" si="736"/>
        <v>0</v>
      </c>
      <c r="TQO23" s="108">
        <f t="shared" si="736"/>
        <v>0</v>
      </c>
      <c r="TQP23" s="108">
        <f t="shared" si="736"/>
        <v>0</v>
      </c>
      <c r="TQQ23" s="108">
        <f t="shared" si="736"/>
        <v>0</v>
      </c>
      <c r="TQR23" s="108">
        <f t="shared" si="736"/>
        <v>0</v>
      </c>
      <c r="TQS23" s="108">
        <f t="shared" si="736"/>
        <v>0</v>
      </c>
      <c r="TQT23" s="108">
        <f t="shared" si="736"/>
        <v>0</v>
      </c>
      <c r="TQU23" s="108">
        <f t="shared" si="736"/>
        <v>0</v>
      </c>
      <c r="TQV23" s="108">
        <f t="shared" si="736"/>
        <v>0</v>
      </c>
      <c r="TQW23" s="108">
        <f t="shared" si="736"/>
        <v>0</v>
      </c>
      <c r="TQX23" s="108">
        <f t="shared" si="736"/>
        <v>0</v>
      </c>
      <c r="TQY23" s="108">
        <f t="shared" si="736"/>
        <v>0</v>
      </c>
      <c r="TQZ23" s="108">
        <f t="shared" si="736"/>
        <v>0</v>
      </c>
      <c r="TRA23" s="108">
        <f t="shared" si="736"/>
        <v>0</v>
      </c>
      <c r="TRB23" s="108">
        <f t="shared" si="736"/>
        <v>0</v>
      </c>
      <c r="TRC23" s="108">
        <f t="shared" si="736"/>
        <v>0</v>
      </c>
      <c r="TRD23" s="108">
        <f t="shared" si="736"/>
        <v>0</v>
      </c>
      <c r="TRE23" s="108">
        <f t="shared" si="736"/>
        <v>0</v>
      </c>
      <c r="TRF23" s="108">
        <f t="shared" si="736"/>
        <v>0</v>
      </c>
      <c r="TRG23" s="108">
        <f t="shared" si="736"/>
        <v>0</v>
      </c>
      <c r="TRH23" s="108">
        <f t="shared" si="736"/>
        <v>0</v>
      </c>
      <c r="TRI23" s="108">
        <f t="shared" si="736"/>
        <v>0</v>
      </c>
      <c r="TRJ23" s="108">
        <f t="shared" si="736"/>
        <v>0</v>
      </c>
      <c r="TRK23" s="108">
        <f t="shared" si="736"/>
        <v>0</v>
      </c>
      <c r="TRL23" s="108">
        <f t="shared" si="736"/>
        <v>0</v>
      </c>
      <c r="TRM23" s="108">
        <f t="shared" si="736"/>
        <v>0</v>
      </c>
      <c r="TRN23" s="108">
        <f t="shared" si="736"/>
        <v>0</v>
      </c>
      <c r="TRO23" s="108">
        <f t="shared" si="736"/>
        <v>0</v>
      </c>
      <c r="TRP23" s="108">
        <f t="shared" si="736"/>
        <v>0</v>
      </c>
      <c r="TRQ23" s="108">
        <f t="shared" si="736"/>
        <v>0</v>
      </c>
      <c r="TRR23" s="108">
        <f t="shared" si="736"/>
        <v>0</v>
      </c>
      <c r="TRS23" s="108">
        <f t="shared" si="736"/>
        <v>0</v>
      </c>
      <c r="TRT23" s="108">
        <f t="shared" si="736"/>
        <v>0</v>
      </c>
      <c r="TRU23" s="108">
        <f t="shared" si="736"/>
        <v>0</v>
      </c>
      <c r="TRV23" s="108">
        <f t="shared" si="736"/>
        <v>0</v>
      </c>
      <c r="TRW23" s="108">
        <f t="shared" si="736"/>
        <v>0</v>
      </c>
      <c r="TRX23" s="108">
        <f t="shared" si="736"/>
        <v>0</v>
      </c>
      <c r="TRY23" s="108">
        <f t="shared" si="736"/>
        <v>0</v>
      </c>
      <c r="TRZ23" s="108">
        <f t="shared" si="736"/>
        <v>0</v>
      </c>
      <c r="TSA23" s="108">
        <f t="shared" si="736"/>
        <v>0</v>
      </c>
      <c r="TSB23" s="108">
        <f t="shared" si="736"/>
        <v>0</v>
      </c>
      <c r="TSC23" s="108">
        <f t="shared" si="736"/>
        <v>0</v>
      </c>
      <c r="TSD23" s="108">
        <f t="shared" si="736"/>
        <v>0</v>
      </c>
      <c r="TSE23" s="108">
        <f t="shared" si="736"/>
        <v>0</v>
      </c>
      <c r="TSF23" s="108">
        <f t="shared" si="736"/>
        <v>0</v>
      </c>
      <c r="TSG23" s="108">
        <f t="shared" si="736"/>
        <v>0</v>
      </c>
      <c r="TSH23" s="108">
        <f t="shared" si="736"/>
        <v>0</v>
      </c>
      <c r="TSI23" s="108">
        <f t="shared" ref="TSI23:TUT23" si="737">SUM(TSI24:TSI26)</f>
        <v>0</v>
      </c>
      <c r="TSJ23" s="108">
        <f t="shared" si="737"/>
        <v>0</v>
      </c>
      <c r="TSK23" s="108">
        <f t="shared" si="737"/>
        <v>0</v>
      </c>
      <c r="TSL23" s="108">
        <f t="shared" si="737"/>
        <v>0</v>
      </c>
      <c r="TSM23" s="108">
        <f t="shared" si="737"/>
        <v>0</v>
      </c>
      <c r="TSN23" s="108">
        <f t="shared" si="737"/>
        <v>0</v>
      </c>
      <c r="TSO23" s="108">
        <f t="shared" si="737"/>
        <v>0</v>
      </c>
      <c r="TSP23" s="108">
        <f t="shared" si="737"/>
        <v>0</v>
      </c>
      <c r="TSQ23" s="108">
        <f t="shared" si="737"/>
        <v>0</v>
      </c>
      <c r="TSR23" s="108">
        <f t="shared" si="737"/>
        <v>0</v>
      </c>
      <c r="TSS23" s="108">
        <f t="shared" si="737"/>
        <v>0</v>
      </c>
      <c r="TST23" s="108">
        <f t="shared" si="737"/>
        <v>0</v>
      </c>
      <c r="TSU23" s="108">
        <f t="shared" si="737"/>
        <v>0</v>
      </c>
      <c r="TSV23" s="108">
        <f t="shared" si="737"/>
        <v>0</v>
      </c>
      <c r="TSW23" s="108">
        <f t="shared" si="737"/>
        <v>0</v>
      </c>
      <c r="TSX23" s="108">
        <f t="shared" si="737"/>
        <v>0</v>
      </c>
      <c r="TSY23" s="108">
        <f t="shared" si="737"/>
        <v>0</v>
      </c>
      <c r="TSZ23" s="108">
        <f t="shared" si="737"/>
        <v>0</v>
      </c>
      <c r="TTA23" s="108">
        <f t="shared" si="737"/>
        <v>0</v>
      </c>
      <c r="TTB23" s="108">
        <f t="shared" si="737"/>
        <v>0</v>
      </c>
      <c r="TTC23" s="108">
        <f t="shared" si="737"/>
        <v>0</v>
      </c>
      <c r="TTD23" s="108">
        <f t="shared" si="737"/>
        <v>0</v>
      </c>
      <c r="TTE23" s="108">
        <f t="shared" si="737"/>
        <v>0</v>
      </c>
      <c r="TTF23" s="108">
        <f t="shared" si="737"/>
        <v>0</v>
      </c>
      <c r="TTG23" s="108">
        <f t="shared" si="737"/>
        <v>0</v>
      </c>
      <c r="TTH23" s="108">
        <f t="shared" si="737"/>
        <v>0</v>
      </c>
      <c r="TTI23" s="108">
        <f t="shared" si="737"/>
        <v>0</v>
      </c>
      <c r="TTJ23" s="108">
        <f t="shared" si="737"/>
        <v>0</v>
      </c>
      <c r="TTK23" s="108">
        <f t="shared" si="737"/>
        <v>0</v>
      </c>
      <c r="TTL23" s="108">
        <f t="shared" si="737"/>
        <v>0</v>
      </c>
      <c r="TTM23" s="108">
        <f t="shared" si="737"/>
        <v>0</v>
      </c>
      <c r="TTN23" s="108">
        <f t="shared" si="737"/>
        <v>0</v>
      </c>
      <c r="TTO23" s="108">
        <f t="shared" si="737"/>
        <v>0</v>
      </c>
      <c r="TTP23" s="108">
        <f t="shared" si="737"/>
        <v>0</v>
      </c>
      <c r="TTQ23" s="108">
        <f t="shared" si="737"/>
        <v>0</v>
      </c>
      <c r="TTR23" s="108">
        <f t="shared" si="737"/>
        <v>0</v>
      </c>
      <c r="TTS23" s="108">
        <f t="shared" si="737"/>
        <v>0</v>
      </c>
      <c r="TTT23" s="108">
        <f t="shared" si="737"/>
        <v>0</v>
      </c>
      <c r="TTU23" s="108">
        <f t="shared" si="737"/>
        <v>0</v>
      </c>
      <c r="TTV23" s="108">
        <f t="shared" si="737"/>
        <v>0</v>
      </c>
      <c r="TTW23" s="108">
        <f t="shared" si="737"/>
        <v>0</v>
      </c>
      <c r="TTX23" s="108">
        <f t="shared" si="737"/>
        <v>0</v>
      </c>
      <c r="TTY23" s="108">
        <f t="shared" si="737"/>
        <v>0</v>
      </c>
      <c r="TTZ23" s="108">
        <f t="shared" si="737"/>
        <v>0</v>
      </c>
      <c r="TUA23" s="108">
        <f t="shared" si="737"/>
        <v>0</v>
      </c>
      <c r="TUB23" s="108">
        <f t="shared" si="737"/>
        <v>0</v>
      </c>
      <c r="TUC23" s="108">
        <f t="shared" si="737"/>
        <v>0</v>
      </c>
      <c r="TUD23" s="108">
        <f t="shared" si="737"/>
        <v>0</v>
      </c>
      <c r="TUE23" s="108">
        <f t="shared" si="737"/>
        <v>0</v>
      </c>
      <c r="TUF23" s="108">
        <f t="shared" si="737"/>
        <v>0</v>
      </c>
      <c r="TUG23" s="108">
        <f t="shared" si="737"/>
        <v>0</v>
      </c>
      <c r="TUH23" s="108">
        <f t="shared" si="737"/>
        <v>0</v>
      </c>
      <c r="TUI23" s="108">
        <f t="shared" si="737"/>
        <v>0</v>
      </c>
      <c r="TUJ23" s="108">
        <f t="shared" si="737"/>
        <v>0</v>
      </c>
      <c r="TUK23" s="108">
        <f t="shared" si="737"/>
        <v>0</v>
      </c>
      <c r="TUL23" s="108">
        <f t="shared" si="737"/>
        <v>0</v>
      </c>
      <c r="TUM23" s="108">
        <f t="shared" si="737"/>
        <v>0</v>
      </c>
      <c r="TUN23" s="108">
        <f t="shared" si="737"/>
        <v>0</v>
      </c>
      <c r="TUO23" s="108">
        <f t="shared" si="737"/>
        <v>0</v>
      </c>
      <c r="TUP23" s="108">
        <f t="shared" si="737"/>
        <v>0</v>
      </c>
      <c r="TUQ23" s="108">
        <f t="shared" si="737"/>
        <v>0</v>
      </c>
      <c r="TUR23" s="108">
        <f t="shared" si="737"/>
        <v>0</v>
      </c>
      <c r="TUS23" s="108">
        <f t="shared" si="737"/>
        <v>0</v>
      </c>
      <c r="TUT23" s="108">
        <f t="shared" si="737"/>
        <v>0</v>
      </c>
      <c r="TUU23" s="108">
        <f t="shared" ref="TUU23:TXF23" si="738">SUM(TUU24:TUU26)</f>
        <v>0</v>
      </c>
      <c r="TUV23" s="108">
        <f t="shared" si="738"/>
        <v>0</v>
      </c>
      <c r="TUW23" s="108">
        <f t="shared" si="738"/>
        <v>0</v>
      </c>
      <c r="TUX23" s="108">
        <f t="shared" si="738"/>
        <v>0</v>
      </c>
      <c r="TUY23" s="108">
        <f t="shared" si="738"/>
        <v>0</v>
      </c>
      <c r="TUZ23" s="108">
        <f t="shared" si="738"/>
        <v>0</v>
      </c>
      <c r="TVA23" s="108">
        <f t="shared" si="738"/>
        <v>0</v>
      </c>
      <c r="TVB23" s="108">
        <f t="shared" si="738"/>
        <v>0</v>
      </c>
      <c r="TVC23" s="108">
        <f t="shared" si="738"/>
        <v>0</v>
      </c>
      <c r="TVD23" s="108">
        <f t="shared" si="738"/>
        <v>0</v>
      </c>
      <c r="TVE23" s="108">
        <f t="shared" si="738"/>
        <v>0</v>
      </c>
      <c r="TVF23" s="108">
        <f t="shared" si="738"/>
        <v>0</v>
      </c>
      <c r="TVG23" s="108">
        <f t="shared" si="738"/>
        <v>0</v>
      </c>
      <c r="TVH23" s="108">
        <f t="shared" si="738"/>
        <v>0</v>
      </c>
      <c r="TVI23" s="108">
        <f t="shared" si="738"/>
        <v>0</v>
      </c>
      <c r="TVJ23" s="108">
        <f t="shared" si="738"/>
        <v>0</v>
      </c>
      <c r="TVK23" s="108">
        <f t="shared" si="738"/>
        <v>0</v>
      </c>
      <c r="TVL23" s="108">
        <f t="shared" si="738"/>
        <v>0</v>
      </c>
      <c r="TVM23" s="108">
        <f t="shared" si="738"/>
        <v>0</v>
      </c>
      <c r="TVN23" s="108">
        <f t="shared" si="738"/>
        <v>0</v>
      </c>
      <c r="TVO23" s="108">
        <f t="shared" si="738"/>
        <v>0</v>
      </c>
      <c r="TVP23" s="108">
        <f t="shared" si="738"/>
        <v>0</v>
      </c>
      <c r="TVQ23" s="108">
        <f t="shared" si="738"/>
        <v>0</v>
      </c>
      <c r="TVR23" s="108">
        <f t="shared" si="738"/>
        <v>0</v>
      </c>
      <c r="TVS23" s="108">
        <f t="shared" si="738"/>
        <v>0</v>
      </c>
      <c r="TVT23" s="108">
        <f t="shared" si="738"/>
        <v>0</v>
      </c>
      <c r="TVU23" s="108">
        <f t="shared" si="738"/>
        <v>0</v>
      </c>
      <c r="TVV23" s="108">
        <f t="shared" si="738"/>
        <v>0</v>
      </c>
      <c r="TVW23" s="108">
        <f t="shared" si="738"/>
        <v>0</v>
      </c>
      <c r="TVX23" s="108">
        <f t="shared" si="738"/>
        <v>0</v>
      </c>
      <c r="TVY23" s="108">
        <f t="shared" si="738"/>
        <v>0</v>
      </c>
      <c r="TVZ23" s="108">
        <f t="shared" si="738"/>
        <v>0</v>
      </c>
      <c r="TWA23" s="108">
        <f t="shared" si="738"/>
        <v>0</v>
      </c>
      <c r="TWB23" s="108">
        <f t="shared" si="738"/>
        <v>0</v>
      </c>
      <c r="TWC23" s="108">
        <f t="shared" si="738"/>
        <v>0</v>
      </c>
      <c r="TWD23" s="108">
        <f t="shared" si="738"/>
        <v>0</v>
      </c>
      <c r="TWE23" s="108">
        <f t="shared" si="738"/>
        <v>0</v>
      </c>
      <c r="TWF23" s="108">
        <f t="shared" si="738"/>
        <v>0</v>
      </c>
      <c r="TWG23" s="108">
        <f t="shared" si="738"/>
        <v>0</v>
      </c>
      <c r="TWH23" s="108">
        <f t="shared" si="738"/>
        <v>0</v>
      </c>
      <c r="TWI23" s="108">
        <f t="shared" si="738"/>
        <v>0</v>
      </c>
      <c r="TWJ23" s="108">
        <f t="shared" si="738"/>
        <v>0</v>
      </c>
      <c r="TWK23" s="108">
        <f t="shared" si="738"/>
        <v>0</v>
      </c>
      <c r="TWL23" s="108">
        <f t="shared" si="738"/>
        <v>0</v>
      </c>
      <c r="TWM23" s="108">
        <f t="shared" si="738"/>
        <v>0</v>
      </c>
      <c r="TWN23" s="108">
        <f t="shared" si="738"/>
        <v>0</v>
      </c>
      <c r="TWO23" s="108">
        <f t="shared" si="738"/>
        <v>0</v>
      </c>
      <c r="TWP23" s="108">
        <f t="shared" si="738"/>
        <v>0</v>
      </c>
      <c r="TWQ23" s="108">
        <f t="shared" si="738"/>
        <v>0</v>
      </c>
      <c r="TWR23" s="108">
        <f t="shared" si="738"/>
        <v>0</v>
      </c>
      <c r="TWS23" s="108">
        <f t="shared" si="738"/>
        <v>0</v>
      </c>
      <c r="TWT23" s="108">
        <f t="shared" si="738"/>
        <v>0</v>
      </c>
      <c r="TWU23" s="108">
        <f t="shared" si="738"/>
        <v>0</v>
      </c>
      <c r="TWV23" s="108">
        <f t="shared" si="738"/>
        <v>0</v>
      </c>
      <c r="TWW23" s="108">
        <f t="shared" si="738"/>
        <v>0</v>
      </c>
      <c r="TWX23" s="108">
        <f t="shared" si="738"/>
        <v>0</v>
      </c>
      <c r="TWY23" s="108">
        <f t="shared" si="738"/>
        <v>0</v>
      </c>
      <c r="TWZ23" s="108">
        <f t="shared" si="738"/>
        <v>0</v>
      </c>
      <c r="TXA23" s="108">
        <f t="shared" si="738"/>
        <v>0</v>
      </c>
      <c r="TXB23" s="108">
        <f t="shared" si="738"/>
        <v>0</v>
      </c>
      <c r="TXC23" s="108">
        <f t="shared" si="738"/>
        <v>0</v>
      </c>
      <c r="TXD23" s="108">
        <f t="shared" si="738"/>
        <v>0</v>
      </c>
      <c r="TXE23" s="108">
        <f t="shared" si="738"/>
        <v>0</v>
      </c>
      <c r="TXF23" s="108">
        <f t="shared" si="738"/>
        <v>0</v>
      </c>
      <c r="TXG23" s="108">
        <f t="shared" ref="TXG23:TZR23" si="739">SUM(TXG24:TXG26)</f>
        <v>0</v>
      </c>
      <c r="TXH23" s="108">
        <f t="shared" si="739"/>
        <v>0</v>
      </c>
      <c r="TXI23" s="108">
        <f t="shared" si="739"/>
        <v>0</v>
      </c>
      <c r="TXJ23" s="108">
        <f t="shared" si="739"/>
        <v>0</v>
      </c>
      <c r="TXK23" s="108">
        <f t="shared" si="739"/>
        <v>0</v>
      </c>
      <c r="TXL23" s="108">
        <f t="shared" si="739"/>
        <v>0</v>
      </c>
      <c r="TXM23" s="108">
        <f t="shared" si="739"/>
        <v>0</v>
      </c>
      <c r="TXN23" s="108">
        <f t="shared" si="739"/>
        <v>0</v>
      </c>
      <c r="TXO23" s="108">
        <f t="shared" si="739"/>
        <v>0</v>
      </c>
      <c r="TXP23" s="108">
        <f t="shared" si="739"/>
        <v>0</v>
      </c>
      <c r="TXQ23" s="108">
        <f t="shared" si="739"/>
        <v>0</v>
      </c>
      <c r="TXR23" s="108">
        <f t="shared" si="739"/>
        <v>0</v>
      </c>
      <c r="TXS23" s="108">
        <f t="shared" si="739"/>
        <v>0</v>
      </c>
      <c r="TXT23" s="108">
        <f t="shared" si="739"/>
        <v>0</v>
      </c>
      <c r="TXU23" s="108">
        <f t="shared" si="739"/>
        <v>0</v>
      </c>
      <c r="TXV23" s="108">
        <f t="shared" si="739"/>
        <v>0</v>
      </c>
      <c r="TXW23" s="108">
        <f t="shared" si="739"/>
        <v>0</v>
      </c>
      <c r="TXX23" s="108">
        <f t="shared" si="739"/>
        <v>0</v>
      </c>
      <c r="TXY23" s="108">
        <f t="shared" si="739"/>
        <v>0</v>
      </c>
      <c r="TXZ23" s="108">
        <f t="shared" si="739"/>
        <v>0</v>
      </c>
      <c r="TYA23" s="108">
        <f t="shared" si="739"/>
        <v>0</v>
      </c>
      <c r="TYB23" s="108">
        <f t="shared" si="739"/>
        <v>0</v>
      </c>
      <c r="TYC23" s="108">
        <f t="shared" si="739"/>
        <v>0</v>
      </c>
      <c r="TYD23" s="108">
        <f t="shared" si="739"/>
        <v>0</v>
      </c>
      <c r="TYE23" s="108">
        <f t="shared" si="739"/>
        <v>0</v>
      </c>
      <c r="TYF23" s="108">
        <f t="shared" si="739"/>
        <v>0</v>
      </c>
      <c r="TYG23" s="108">
        <f t="shared" si="739"/>
        <v>0</v>
      </c>
      <c r="TYH23" s="108">
        <f t="shared" si="739"/>
        <v>0</v>
      </c>
      <c r="TYI23" s="108">
        <f t="shared" si="739"/>
        <v>0</v>
      </c>
      <c r="TYJ23" s="108">
        <f t="shared" si="739"/>
        <v>0</v>
      </c>
      <c r="TYK23" s="108">
        <f t="shared" si="739"/>
        <v>0</v>
      </c>
      <c r="TYL23" s="108">
        <f t="shared" si="739"/>
        <v>0</v>
      </c>
      <c r="TYM23" s="108">
        <f t="shared" si="739"/>
        <v>0</v>
      </c>
      <c r="TYN23" s="108">
        <f t="shared" si="739"/>
        <v>0</v>
      </c>
      <c r="TYO23" s="108">
        <f t="shared" si="739"/>
        <v>0</v>
      </c>
      <c r="TYP23" s="108">
        <f t="shared" si="739"/>
        <v>0</v>
      </c>
      <c r="TYQ23" s="108">
        <f t="shared" si="739"/>
        <v>0</v>
      </c>
      <c r="TYR23" s="108">
        <f t="shared" si="739"/>
        <v>0</v>
      </c>
      <c r="TYS23" s="108">
        <f t="shared" si="739"/>
        <v>0</v>
      </c>
      <c r="TYT23" s="108">
        <f t="shared" si="739"/>
        <v>0</v>
      </c>
      <c r="TYU23" s="108">
        <f t="shared" si="739"/>
        <v>0</v>
      </c>
      <c r="TYV23" s="108">
        <f t="shared" si="739"/>
        <v>0</v>
      </c>
      <c r="TYW23" s="108">
        <f t="shared" si="739"/>
        <v>0</v>
      </c>
      <c r="TYX23" s="108">
        <f t="shared" si="739"/>
        <v>0</v>
      </c>
      <c r="TYY23" s="108">
        <f t="shared" si="739"/>
        <v>0</v>
      </c>
      <c r="TYZ23" s="108">
        <f t="shared" si="739"/>
        <v>0</v>
      </c>
      <c r="TZA23" s="108">
        <f t="shared" si="739"/>
        <v>0</v>
      </c>
      <c r="TZB23" s="108">
        <f t="shared" si="739"/>
        <v>0</v>
      </c>
      <c r="TZC23" s="108">
        <f t="shared" si="739"/>
        <v>0</v>
      </c>
      <c r="TZD23" s="108">
        <f t="shared" si="739"/>
        <v>0</v>
      </c>
      <c r="TZE23" s="108">
        <f t="shared" si="739"/>
        <v>0</v>
      </c>
      <c r="TZF23" s="108">
        <f t="shared" si="739"/>
        <v>0</v>
      </c>
      <c r="TZG23" s="108">
        <f t="shared" si="739"/>
        <v>0</v>
      </c>
      <c r="TZH23" s="108">
        <f t="shared" si="739"/>
        <v>0</v>
      </c>
      <c r="TZI23" s="108">
        <f t="shared" si="739"/>
        <v>0</v>
      </c>
      <c r="TZJ23" s="108">
        <f t="shared" si="739"/>
        <v>0</v>
      </c>
      <c r="TZK23" s="108">
        <f t="shared" si="739"/>
        <v>0</v>
      </c>
      <c r="TZL23" s="108">
        <f t="shared" si="739"/>
        <v>0</v>
      </c>
      <c r="TZM23" s="108">
        <f t="shared" si="739"/>
        <v>0</v>
      </c>
      <c r="TZN23" s="108">
        <f t="shared" si="739"/>
        <v>0</v>
      </c>
      <c r="TZO23" s="108">
        <f t="shared" si="739"/>
        <v>0</v>
      </c>
      <c r="TZP23" s="108">
        <f t="shared" si="739"/>
        <v>0</v>
      </c>
      <c r="TZQ23" s="108">
        <f t="shared" si="739"/>
        <v>0</v>
      </c>
      <c r="TZR23" s="108">
        <f t="shared" si="739"/>
        <v>0</v>
      </c>
      <c r="TZS23" s="108">
        <f t="shared" ref="TZS23:UCD23" si="740">SUM(TZS24:TZS26)</f>
        <v>0</v>
      </c>
      <c r="TZT23" s="108">
        <f t="shared" si="740"/>
        <v>0</v>
      </c>
      <c r="TZU23" s="108">
        <f t="shared" si="740"/>
        <v>0</v>
      </c>
      <c r="TZV23" s="108">
        <f t="shared" si="740"/>
        <v>0</v>
      </c>
      <c r="TZW23" s="108">
        <f t="shared" si="740"/>
        <v>0</v>
      </c>
      <c r="TZX23" s="108">
        <f t="shared" si="740"/>
        <v>0</v>
      </c>
      <c r="TZY23" s="108">
        <f t="shared" si="740"/>
        <v>0</v>
      </c>
      <c r="TZZ23" s="108">
        <f t="shared" si="740"/>
        <v>0</v>
      </c>
      <c r="UAA23" s="108">
        <f t="shared" si="740"/>
        <v>0</v>
      </c>
      <c r="UAB23" s="108">
        <f t="shared" si="740"/>
        <v>0</v>
      </c>
      <c r="UAC23" s="108">
        <f t="shared" si="740"/>
        <v>0</v>
      </c>
      <c r="UAD23" s="108">
        <f t="shared" si="740"/>
        <v>0</v>
      </c>
      <c r="UAE23" s="108">
        <f t="shared" si="740"/>
        <v>0</v>
      </c>
      <c r="UAF23" s="108">
        <f t="shared" si="740"/>
        <v>0</v>
      </c>
      <c r="UAG23" s="108">
        <f t="shared" si="740"/>
        <v>0</v>
      </c>
      <c r="UAH23" s="108">
        <f t="shared" si="740"/>
        <v>0</v>
      </c>
      <c r="UAI23" s="108">
        <f t="shared" si="740"/>
        <v>0</v>
      </c>
      <c r="UAJ23" s="108">
        <f t="shared" si="740"/>
        <v>0</v>
      </c>
      <c r="UAK23" s="108">
        <f t="shared" si="740"/>
        <v>0</v>
      </c>
      <c r="UAL23" s="108">
        <f t="shared" si="740"/>
        <v>0</v>
      </c>
      <c r="UAM23" s="108">
        <f t="shared" si="740"/>
        <v>0</v>
      </c>
      <c r="UAN23" s="108">
        <f t="shared" si="740"/>
        <v>0</v>
      </c>
      <c r="UAO23" s="108">
        <f t="shared" si="740"/>
        <v>0</v>
      </c>
      <c r="UAP23" s="108">
        <f t="shared" si="740"/>
        <v>0</v>
      </c>
      <c r="UAQ23" s="108">
        <f t="shared" si="740"/>
        <v>0</v>
      </c>
      <c r="UAR23" s="108">
        <f t="shared" si="740"/>
        <v>0</v>
      </c>
      <c r="UAS23" s="108">
        <f t="shared" si="740"/>
        <v>0</v>
      </c>
      <c r="UAT23" s="108">
        <f t="shared" si="740"/>
        <v>0</v>
      </c>
      <c r="UAU23" s="108">
        <f t="shared" si="740"/>
        <v>0</v>
      </c>
      <c r="UAV23" s="108">
        <f t="shared" si="740"/>
        <v>0</v>
      </c>
      <c r="UAW23" s="108">
        <f t="shared" si="740"/>
        <v>0</v>
      </c>
      <c r="UAX23" s="108">
        <f t="shared" si="740"/>
        <v>0</v>
      </c>
      <c r="UAY23" s="108">
        <f t="shared" si="740"/>
        <v>0</v>
      </c>
      <c r="UAZ23" s="108">
        <f t="shared" si="740"/>
        <v>0</v>
      </c>
      <c r="UBA23" s="108">
        <f t="shared" si="740"/>
        <v>0</v>
      </c>
      <c r="UBB23" s="108">
        <f t="shared" si="740"/>
        <v>0</v>
      </c>
      <c r="UBC23" s="108">
        <f t="shared" si="740"/>
        <v>0</v>
      </c>
      <c r="UBD23" s="108">
        <f t="shared" si="740"/>
        <v>0</v>
      </c>
      <c r="UBE23" s="108">
        <f t="shared" si="740"/>
        <v>0</v>
      </c>
      <c r="UBF23" s="108">
        <f t="shared" si="740"/>
        <v>0</v>
      </c>
      <c r="UBG23" s="108">
        <f t="shared" si="740"/>
        <v>0</v>
      </c>
      <c r="UBH23" s="108">
        <f t="shared" si="740"/>
        <v>0</v>
      </c>
      <c r="UBI23" s="108">
        <f t="shared" si="740"/>
        <v>0</v>
      </c>
      <c r="UBJ23" s="108">
        <f t="shared" si="740"/>
        <v>0</v>
      </c>
      <c r="UBK23" s="108">
        <f t="shared" si="740"/>
        <v>0</v>
      </c>
      <c r="UBL23" s="108">
        <f t="shared" si="740"/>
        <v>0</v>
      </c>
      <c r="UBM23" s="108">
        <f t="shared" si="740"/>
        <v>0</v>
      </c>
      <c r="UBN23" s="108">
        <f t="shared" si="740"/>
        <v>0</v>
      </c>
      <c r="UBO23" s="108">
        <f t="shared" si="740"/>
        <v>0</v>
      </c>
      <c r="UBP23" s="108">
        <f t="shared" si="740"/>
        <v>0</v>
      </c>
      <c r="UBQ23" s="108">
        <f t="shared" si="740"/>
        <v>0</v>
      </c>
      <c r="UBR23" s="108">
        <f t="shared" si="740"/>
        <v>0</v>
      </c>
      <c r="UBS23" s="108">
        <f t="shared" si="740"/>
        <v>0</v>
      </c>
      <c r="UBT23" s="108">
        <f t="shared" si="740"/>
        <v>0</v>
      </c>
      <c r="UBU23" s="108">
        <f t="shared" si="740"/>
        <v>0</v>
      </c>
      <c r="UBV23" s="108">
        <f t="shared" si="740"/>
        <v>0</v>
      </c>
      <c r="UBW23" s="108">
        <f t="shared" si="740"/>
        <v>0</v>
      </c>
      <c r="UBX23" s="108">
        <f t="shared" si="740"/>
        <v>0</v>
      </c>
      <c r="UBY23" s="108">
        <f t="shared" si="740"/>
        <v>0</v>
      </c>
      <c r="UBZ23" s="108">
        <f t="shared" si="740"/>
        <v>0</v>
      </c>
      <c r="UCA23" s="108">
        <f t="shared" si="740"/>
        <v>0</v>
      </c>
      <c r="UCB23" s="108">
        <f t="shared" si="740"/>
        <v>0</v>
      </c>
      <c r="UCC23" s="108">
        <f t="shared" si="740"/>
        <v>0</v>
      </c>
      <c r="UCD23" s="108">
        <f t="shared" si="740"/>
        <v>0</v>
      </c>
      <c r="UCE23" s="108">
        <f t="shared" ref="UCE23:UEP23" si="741">SUM(UCE24:UCE26)</f>
        <v>0</v>
      </c>
      <c r="UCF23" s="108">
        <f t="shared" si="741"/>
        <v>0</v>
      </c>
      <c r="UCG23" s="108">
        <f t="shared" si="741"/>
        <v>0</v>
      </c>
      <c r="UCH23" s="108">
        <f t="shared" si="741"/>
        <v>0</v>
      </c>
      <c r="UCI23" s="108">
        <f t="shared" si="741"/>
        <v>0</v>
      </c>
      <c r="UCJ23" s="108">
        <f t="shared" si="741"/>
        <v>0</v>
      </c>
      <c r="UCK23" s="108">
        <f t="shared" si="741"/>
        <v>0</v>
      </c>
      <c r="UCL23" s="108">
        <f t="shared" si="741"/>
        <v>0</v>
      </c>
      <c r="UCM23" s="108">
        <f t="shared" si="741"/>
        <v>0</v>
      </c>
      <c r="UCN23" s="108">
        <f t="shared" si="741"/>
        <v>0</v>
      </c>
      <c r="UCO23" s="108">
        <f t="shared" si="741"/>
        <v>0</v>
      </c>
      <c r="UCP23" s="108">
        <f t="shared" si="741"/>
        <v>0</v>
      </c>
      <c r="UCQ23" s="108">
        <f t="shared" si="741"/>
        <v>0</v>
      </c>
      <c r="UCR23" s="108">
        <f t="shared" si="741"/>
        <v>0</v>
      </c>
      <c r="UCS23" s="108">
        <f t="shared" si="741"/>
        <v>0</v>
      </c>
      <c r="UCT23" s="108">
        <f t="shared" si="741"/>
        <v>0</v>
      </c>
      <c r="UCU23" s="108">
        <f t="shared" si="741"/>
        <v>0</v>
      </c>
      <c r="UCV23" s="108">
        <f t="shared" si="741"/>
        <v>0</v>
      </c>
      <c r="UCW23" s="108">
        <f t="shared" si="741"/>
        <v>0</v>
      </c>
      <c r="UCX23" s="108">
        <f t="shared" si="741"/>
        <v>0</v>
      </c>
      <c r="UCY23" s="108">
        <f t="shared" si="741"/>
        <v>0</v>
      </c>
      <c r="UCZ23" s="108">
        <f t="shared" si="741"/>
        <v>0</v>
      </c>
      <c r="UDA23" s="108">
        <f t="shared" si="741"/>
        <v>0</v>
      </c>
      <c r="UDB23" s="108">
        <f t="shared" si="741"/>
        <v>0</v>
      </c>
      <c r="UDC23" s="108">
        <f t="shared" si="741"/>
        <v>0</v>
      </c>
      <c r="UDD23" s="108">
        <f t="shared" si="741"/>
        <v>0</v>
      </c>
      <c r="UDE23" s="108">
        <f t="shared" si="741"/>
        <v>0</v>
      </c>
      <c r="UDF23" s="108">
        <f t="shared" si="741"/>
        <v>0</v>
      </c>
      <c r="UDG23" s="108">
        <f t="shared" si="741"/>
        <v>0</v>
      </c>
      <c r="UDH23" s="108">
        <f t="shared" si="741"/>
        <v>0</v>
      </c>
      <c r="UDI23" s="108">
        <f t="shared" si="741"/>
        <v>0</v>
      </c>
      <c r="UDJ23" s="108">
        <f t="shared" si="741"/>
        <v>0</v>
      </c>
      <c r="UDK23" s="108">
        <f t="shared" si="741"/>
        <v>0</v>
      </c>
      <c r="UDL23" s="108">
        <f t="shared" si="741"/>
        <v>0</v>
      </c>
      <c r="UDM23" s="108">
        <f t="shared" si="741"/>
        <v>0</v>
      </c>
      <c r="UDN23" s="108">
        <f t="shared" si="741"/>
        <v>0</v>
      </c>
      <c r="UDO23" s="108">
        <f t="shared" si="741"/>
        <v>0</v>
      </c>
      <c r="UDP23" s="108">
        <f t="shared" si="741"/>
        <v>0</v>
      </c>
      <c r="UDQ23" s="108">
        <f t="shared" si="741"/>
        <v>0</v>
      </c>
      <c r="UDR23" s="108">
        <f t="shared" si="741"/>
        <v>0</v>
      </c>
      <c r="UDS23" s="108">
        <f t="shared" si="741"/>
        <v>0</v>
      </c>
      <c r="UDT23" s="108">
        <f t="shared" si="741"/>
        <v>0</v>
      </c>
      <c r="UDU23" s="108">
        <f t="shared" si="741"/>
        <v>0</v>
      </c>
      <c r="UDV23" s="108">
        <f t="shared" si="741"/>
        <v>0</v>
      </c>
      <c r="UDW23" s="108">
        <f t="shared" si="741"/>
        <v>0</v>
      </c>
      <c r="UDX23" s="108">
        <f t="shared" si="741"/>
        <v>0</v>
      </c>
      <c r="UDY23" s="108">
        <f t="shared" si="741"/>
        <v>0</v>
      </c>
      <c r="UDZ23" s="108">
        <f t="shared" si="741"/>
        <v>0</v>
      </c>
      <c r="UEA23" s="108">
        <f t="shared" si="741"/>
        <v>0</v>
      </c>
      <c r="UEB23" s="108">
        <f t="shared" si="741"/>
        <v>0</v>
      </c>
      <c r="UEC23" s="108">
        <f t="shared" si="741"/>
        <v>0</v>
      </c>
      <c r="UED23" s="108">
        <f t="shared" si="741"/>
        <v>0</v>
      </c>
      <c r="UEE23" s="108">
        <f t="shared" si="741"/>
        <v>0</v>
      </c>
      <c r="UEF23" s="108">
        <f t="shared" si="741"/>
        <v>0</v>
      </c>
      <c r="UEG23" s="108">
        <f t="shared" si="741"/>
        <v>0</v>
      </c>
      <c r="UEH23" s="108">
        <f t="shared" si="741"/>
        <v>0</v>
      </c>
      <c r="UEI23" s="108">
        <f t="shared" si="741"/>
        <v>0</v>
      </c>
      <c r="UEJ23" s="108">
        <f t="shared" si="741"/>
        <v>0</v>
      </c>
      <c r="UEK23" s="108">
        <f t="shared" si="741"/>
        <v>0</v>
      </c>
      <c r="UEL23" s="108">
        <f t="shared" si="741"/>
        <v>0</v>
      </c>
      <c r="UEM23" s="108">
        <f t="shared" si="741"/>
        <v>0</v>
      </c>
      <c r="UEN23" s="108">
        <f t="shared" si="741"/>
        <v>0</v>
      </c>
      <c r="UEO23" s="108">
        <f t="shared" si="741"/>
        <v>0</v>
      </c>
      <c r="UEP23" s="108">
        <f t="shared" si="741"/>
        <v>0</v>
      </c>
      <c r="UEQ23" s="108">
        <f t="shared" ref="UEQ23:UHB23" si="742">SUM(UEQ24:UEQ26)</f>
        <v>0</v>
      </c>
      <c r="UER23" s="108">
        <f t="shared" si="742"/>
        <v>0</v>
      </c>
      <c r="UES23" s="108">
        <f t="shared" si="742"/>
        <v>0</v>
      </c>
      <c r="UET23" s="108">
        <f t="shared" si="742"/>
        <v>0</v>
      </c>
      <c r="UEU23" s="108">
        <f t="shared" si="742"/>
        <v>0</v>
      </c>
      <c r="UEV23" s="108">
        <f t="shared" si="742"/>
        <v>0</v>
      </c>
      <c r="UEW23" s="108">
        <f t="shared" si="742"/>
        <v>0</v>
      </c>
      <c r="UEX23" s="108">
        <f t="shared" si="742"/>
        <v>0</v>
      </c>
      <c r="UEY23" s="108">
        <f t="shared" si="742"/>
        <v>0</v>
      </c>
      <c r="UEZ23" s="108">
        <f t="shared" si="742"/>
        <v>0</v>
      </c>
      <c r="UFA23" s="108">
        <f t="shared" si="742"/>
        <v>0</v>
      </c>
      <c r="UFB23" s="108">
        <f t="shared" si="742"/>
        <v>0</v>
      </c>
      <c r="UFC23" s="108">
        <f t="shared" si="742"/>
        <v>0</v>
      </c>
      <c r="UFD23" s="108">
        <f t="shared" si="742"/>
        <v>0</v>
      </c>
      <c r="UFE23" s="108">
        <f t="shared" si="742"/>
        <v>0</v>
      </c>
      <c r="UFF23" s="108">
        <f t="shared" si="742"/>
        <v>0</v>
      </c>
      <c r="UFG23" s="108">
        <f t="shared" si="742"/>
        <v>0</v>
      </c>
      <c r="UFH23" s="108">
        <f t="shared" si="742"/>
        <v>0</v>
      </c>
      <c r="UFI23" s="108">
        <f t="shared" si="742"/>
        <v>0</v>
      </c>
      <c r="UFJ23" s="108">
        <f t="shared" si="742"/>
        <v>0</v>
      </c>
      <c r="UFK23" s="108">
        <f t="shared" si="742"/>
        <v>0</v>
      </c>
      <c r="UFL23" s="108">
        <f t="shared" si="742"/>
        <v>0</v>
      </c>
      <c r="UFM23" s="108">
        <f t="shared" si="742"/>
        <v>0</v>
      </c>
      <c r="UFN23" s="108">
        <f t="shared" si="742"/>
        <v>0</v>
      </c>
      <c r="UFO23" s="108">
        <f t="shared" si="742"/>
        <v>0</v>
      </c>
      <c r="UFP23" s="108">
        <f t="shared" si="742"/>
        <v>0</v>
      </c>
      <c r="UFQ23" s="108">
        <f t="shared" si="742"/>
        <v>0</v>
      </c>
      <c r="UFR23" s="108">
        <f t="shared" si="742"/>
        <v>0</v>
      </c>
      <c r="UFS23" s="108">
        <f t="shared" si="742"/>
        <v>0</v>
      </c>
      <c r="UFT23" s="108">
        <f t="shared" si="742"/>
        <v>0</v>
      </c>
      <c r="UFU23" s="108">
        <f t="shared" si="742"/>
        <v>0</v>
      </c>
      <c r="UFV23" s="108">
        <f t="shared" si="742"/>
        <v>0</v>
      </c>
      <c r="UFW23" s="108">
        <f t="shared" si="742"/>
        <v>0</v>
      </c>
      <c r="UFX23" s="108">
        <f t="shared" si="742"/>
        <v>0</v>
      </c>
      <c r="UFY23" s="108">
        <f t="shared" si="742"/>
        <v>0</v>
      </c>
      <c r="UFZ23" s="108">
        <f t="shared" si="742"/>
        <v>0</v>
      </c>
      <c r="UGA23" s="108">
        <f t="shared" si="742"/>
        <v>0</v>
      </c>
      <c r="UGB23" s="108">
        <f t="shared" si="742"/>
        <v>0</v>
      </c>
      <c r="UGC23" s="108">
        <f t="shared" si="742"/>
        <v>0</v>
      </c>
      <c r="UGD23" s="108">
        <f t="shared" si="742"/>
        <v>0</v>
      </c>
      <c r="UGE23" s="108">
        <f t="shared" si="742"/>
        <v>0</v>
      </c>
      <c r="UGF23" s="108">
        <f t="shared" si="742"/>
        <v>0</v>
      </c>
      <c r="UGG23" s="108">
        <f t="shared" si="742"/>
        <v>0</v>
      </c>
      <c r="UGH23" s="108">
        <f t="shared" si="742"/>
        <v>0</v>
      </c>
      <c r="UGI23" s="108">
        <f t="shared" si="742"/>
        <v>0</v>
      </c>
      <c r="UGJ23" s="108">
        <f t="shared" si="742"/>
        <v>0</v>
      </c>
      <c r="UGK23" s="108">
        <f t="shared" si="742"/>
        <v>0</v>
      </c>
      <c r="UGL23" s="108">
        <f t="shared" si="742"/>
        <v>0</v>
      </c>
      <c r="UGM23" s="108">
        <f t="shared" si="742"/>
        <v>0</v>
      </c>
      <c r="UGN23" s="108">
        <f t="shared" si="742"/>
        <v>0</v>
      </c>
      <c r="UGO23" s="108">
        <f t="shared" si="742"/>
        <v>0</v>
      </c>
      <c r="UGP23" s="108">
        <f t="shared" si="742"/>
        <v>0</v>
      </c>
      <c r="UGQ23" s="108">
        <f t="shared" si="742"/>
        <v>0</v>
      </c>
      <c r="UGR23" s="108">
        <f t="shared" si="742"/>
        <v>0</v>
      </c>
      <c r="UGS23" s="108">
        <f t="shared" si="742"/>
        <v>0</v>
      </c>
      <c r="UGT23" s="108">
        <f t="shared" si="742"/>
        <v>0</v>
      </c>
      <c r="UGU23" s="108">
        <f t="shared" si="742"/>
        <v>0</v>
      </c>
      <c r="UGV23" s="108">
        <f t="shared" si="742"/>
        <v>0</v>
      </c>
      <c r="UGW23" s="108">
        <f t="shared" si="742"/>
        <v>0</v>
      </c>
      <c r="UGX23" s="108">
        <f t="shared" si="742"/>
        <v>0</v>
      </c>
      <c r="UGY23" s="108">
        <f t="shared" si="742"/>
        <v>0</v>
      </c>
      <c r="UGZ23" s="108">
        <f t="shared" si="742"/>
        <v>0</v>
      </c>
      <c r="UHA23" s="108">
        <f t="shared" si="742"/>
        <v>0</v>
      </c>
      <c r="UHB23" s="108">
        <f t="shared" si="742"/>
        <v>0</v>
      </c>
      <c r="UHC23" s="108">
        <f t="shared" ref="UHC23:UJN23" si="743">SUM(UHC24:UHC26)</f>
        <v>0</v>
      </c>
      <c r="UHD23" s="108">
        <f t="shared" si="743"/>
        <v>0</v>
      </c>
      <c r="UHE23" s="108">
        <f t="shared" si="743"/>
        <v>0</v>
      </c>
      <c r="UHF23" s="108">
        <f t="shared" si="743"/>
        <v>0</v>
      </c>
      <c r="UHG23" s="108">
        <f t="shared" si="743"/>
        <v>0</v>
      </c>
      <c r="UHH23" s="108">
        <f t="shared" si="743"/>
        <v>0</v>
      </c>
      <c r="UHI23" s="108">
        <f t="shared" si="743"/>
        <v>0</v>
      </c>
      <c r="UHJ23" s="108">
        <f t="shared" si="743"/>
        <v>0</v>
      </c>
      <c r="UHK23" s="108">
        <f t="shared" si="743"/>
        <v>0</v>
      </c>
      <c r="UHL23" s="108">
        <f t="shared" si="743"/>
        <v>0</v>
      </c>
      <c r="UHM23" s="108">
        <f t="shared" si="743"/>
        <v>0</v>
      </c>
      <c r="UHN23" s="108">
        <f t="shared" si="743"/>
        <v>0</v>
      </c>
      <c r="UHO23" s="108">
        <f t="shared" si="743"/>
        <v>0</v>
      </c>
      <c r="UHP23" s="108">
        <f t="shared" si="743"/>
        <v>0</v>
      </c>
      <c r="UHQ23" s="108">
        <f t="shared" si="743"/>
        <v>0</v>
      </c>
      <c r="UHR23" s="108">
        <f t="shared" si="743"/>
        <v>0</v>
      </c>
      <c r="UHS23" s="108">
        <f t="shared" si="743"/>
        <v>0</v>
      </c>
      <c r="UHT23" s="108">
        <f t="shared" si="743"/>
        <v>0</v>
      </c>
      <c r="UHU23" s="108">
        <f t="shared" si="743"/>
        <v>0</v>
      </c>
      <c r="UHV23" s="108">
        <f t="shared" si="743"/>
        <v>0</v>
      </c>
      <c r="UHW23" s="108">
        <f t="shared" si="743"/>
        <v>0</v>
      </c>
      <c r="UHX23" s="108">
        <f t="shared" si="743"/>
        <v>0</v>
      </c>
      <c r="UHY23" s="108">
        <f t="shared" si="743"/>
        <v>0</v>
      </c>
      <c r="UHZ23" s="108">
        <f t="shared" si="743"/>
        <v>0</v>
      </c>
      <c r="UIA23" s="108">
        <f t="shared" si="743"/>
        <v>0</v>
      </c>
      <c r="UIB23" s="108">
        <f t="shared" si="743"/>
        <v>0</v>
      </c>
      <c r="UIC23" s="108">
        <f t="shared" si="743"/>
        <v>0</v>
      </c>
      <c r="UID23" s="108">
        <f t="shared" si="743"/>
        <v>0</v>
      </c>
      <c r="UIE23" s="108">
        <f t="shared" si="743"/>
        <v>0</v>
      </c>
      <c r="UIF23" s="108">
        <f t="shared" si="743"/>
        <v>0</v>
      </c>
      <c r="UIG23" s="108">
        <f t="shared" si="743"/>
        <v>0</v>
      </c>
      <c r="UIH23" s="108">
        <f t="shared" si="743"/>
        <v>0</v>
      </c>
      <c r="UII23" s="108">
        <f t="shared" si="743"/>
        <v>0</v>
      </c>
      <c r="UIJ23" s="108">
        <f t="shared" si="743"/>
        <v>0</v>
      </c>
      <c r="UIK23" s="108">
        <f t="shared" si="743"/>
        <v>0</v>
      </c>
      <c r="UIL23" s="108">
        <f t="shared" si="743"/>
        <v>0</v>
      </c>
      <c r="UIM23" s="108">
        <f t="shared" si="743"/>
        <v>0</v>
      </c>
      <c r="UIN23" s="108">
        <f t="shared" si="743"/>
        <v>0</v>
      </c>
      <c r="UIO23" s="108">
        <f t="shared" si="743"/>
        <v>0</v>
      </c>
      <c r="UIP23" s="108">
        <f t="shared" si="743"/>
        <v>0</v>
      </c>
      <c r="UIQ23" s="108">
        <f t="shared" si="743"/>
        <v>0</v>
      </c>
      <c r="UIR23" s="108">
        <f t="shared" si="743"/>
        <v>0</v>
      </c>
      <c r="UIS23" s="108">
        <f t="shared" si="743"/>
        <v>0</v>
      </c>
      <c r="UIT23" s="108">
        <f t="shared" si="743"/>
        <v>0</v>
      </c>
      <c r="UIU23" s="108">
        <f t="shared" si="743"/>
        <v>0</v>
      </c>
      <c r="UIV23" s="108">
        <f t="shared" si="743"/>
        <v>0</v>
      </c>
      <c r="UIW23" s="108">
        <f t="shared" si="743"/>
        <v>0</v>
      </c>
      <c r="UIX23" s="108">
        <f t="shared" si="743"/>
        <v>0</v>
      </c>
      <c r="UIY23" s="108">
        <f t="shared" si="743"/>
        <v>0</v>
      </c>
      <c r="UIZ23" s="108">
        <f t="shared" si="743"/>
        <v>0</v>
      </c>
      <c r="UJA23" s="108">
        <f t="shared" si="743"/>
        <v>0</v>
      </c>
      <c r="UJB23" s="108">
        <f t="shared" si="743"/>
        <v>0</v>
      </c>
      <c r="UJC23" s="108">
        <f t="shared" si="743"/>
        <v>0</v>
      </c>
      <c r="UJD23" s="108">
        <f t="shared" si="743"/>
        <v>0</v>
      </c>
      <c r="UJE23" s="108">
        <f t="shared" si="743"/>
        <v>0</v>
      </c>
      <c r="UJF23" s="108">
        <f t="shared" si="743"/>
        <v>0</v>
      </c>
      <c r="UJG23" s="108">
        <f t="shared" si="743"/>
        <v>0</v>
      </c>
      <c r="UJH23" s="108">
        <f t="shared" si="743"/>
        <v>0</v>
      </c>
      <c r="UJI23" s="108">
        <f t="shared" si="743"/>
        <v>0</v>
      </c>
      <c r="UJJ23" s="108">
        <f t="shared" si="743"/>
        <v>0</v>
      </c>
      <c r="UJK23" s="108">
        <f t="shared" si="743"/>
        <v>0</v>
      </c>
      <c r="UJL23" s="108">
        <f t="shared" si="743"/>
        <v>0</v>
      </c>
      <c r="UJM23" s="108">
        <f t="shared" si="743"/>
        <v>0</v>
      </c>
      <c r="UJN23" s="108">
        <f t="shared" si="743"/>
        <v>0</v>
      </c>
      <c r="UJO23" s="108">
        <f t="shared" ref="UJO23:ULZ23" si="744">SUM(UJO24:UJO26)</f>
        <v>0</v>
      </c>
      <c r="UJP23" s="108">
        <f t="shared" si="744"/>
        <v>0</v>
      </c>
      <c r="UJQ23" s="108">
        <f t="shared" si="744"/>
        <v>0</v>
      </c>
      <c r="UJR23" s="108">
        <f t="shared" si="744"/>
        <v>0</v>
      </c>
      <c r="UJS23" s="108">
        <f t="shared" si="744"/>
        <v>0</v>
      </c>
      <c r="UJT23" s="108">
        <f t="shared" si="744"/>
        <v>0</v>
      </c>
      <c r="UJU23" s="108">
        <f t="shared" si="744"/>
        <v>0</v>
      </c>
      <c r="UJV23" s="108">
        <f t="shared" si="744"/>
        <v>0</v>
      </c>
      <c r="UJW23" s="108">
        <f t="shared" si="744"/>
        <v>0</v>
      </c>
      <c r="UJX23" s="108">
        <f t="shared" si="744"/>
        <v>0</v>
      </c>
      <c r="UJY23" s="108">
        <f t="shared" si="744"/>
        <v>0</v>
      </c>
      <c r="UJZ23" s="108">
        <f t="shared" si="744"/>
        <v>0</v>
      </c>
      <c r="UKA23" s="108">
        <f t="shared" si="744"/>
        <v>0</v>
      </c>
      <c r="UKB23" s="108">
        <f t="shared" si="744"/>
        <v>0</v>
      </c>
      <c r="UKC23" s="108">
        <f t="shared" si="744"/>
        <v>0</v>
      </c>
      <c r="UKD23" s="108">
        <f t="shared" si="744"/>
        <v>0</v>
      </c>
      <c r="UKE23" s="108">
        <f t="shared" si="744"/>
        <v>0</v>
      </c>
      <c r="UKF23" s="108">
        <f t="shared" si="744"/>
        <v>0</v>
      </c>
      <c r="UKG23" s="108">
        <f t="shared" si="744"/>
        <v>0</v>
      </c>
      <c r="UKH23" s="108">
        <f t="shared" si="744"/>
        <v>0</v>
      </c>
      <c r="UKI23" s="108">
        <f t="shared" si="744"/>
        <v>0</v>
      </c>
      <c r="UKJ23" s="108">
        <f t="shared" si="744"/>
        <v>0</v>
      </c>
      <c r="UKK23" s="108">
        <f t="shared" si="744"/>
        <v>0</v>
      </c>
      <c r="UKL23" s="108">
        <f t="shared" si="744"/>
        <v>0</v>
      </c>
      <c r="UKM23" s="108">
        <f t="shared" si="744"/>
        <v>0</v>
      </c>
      <c r="UKN23" s="108">
        <f t="shared" si="744"/>
        <v>0</v>
      </c>
      <c r="UKO23" s="108">
        <f t="shared" si="744"/>
        <v>0</v>
      </c>
      <c r="UKP23" s="108">
        <f t="shared" si="744"/>
        <v>0</v>
      </c>
      <c r="UKQ23" s="108">
        <f t="shared" si="744"/>
        <v>0</v>
      </c>
      <c r="UKR23" s="108">
        <f t="shared" si="744"/>
        <v>0</v>
      </c>
      <c r="UKS23" s="108">
        <f t="shared" si="744"/>
        <v>0</v>
      </c>
      <c r="UKT23" s="108">
        <f t="shared" si="744"/>
        <v>0</v>
      </c>
      <c r="UKU23" s="108">
        <f t="shared" si="744"/>
        <v>0</v>
      </c>
      <c r="UKV23" s="108">
        <f t="shared" si="744"/>
        <v>0</v>
      </c>
      <c r="UKW23" s="108">
        <f t="shared" si="744"/>
        <v>0</v>
      </c>
      <c r="UKX23" s="108">
        <f t="shared" si="744"/>
        <v>0</v>
      </c>
      <c r="UKY23" s="108">
        <f t="shared" si="744"/>
        <v>0</v>
      </c>
      <c r="UKZ23" s="108">
        <f t="shared" si="744"/>
        <v>0</v>
      </c>
      <c r="ULA23" s="108">
        <f t="shared" si="744"/>
        <v>0</v>
      </c>
      <c r="ULB23" s="108">
        <f t="shared" si="744"/>
        <v>0</v>
      </c>
      <c r="ULC23" s="108">
        <f t="shared" si="744"/>
        <v>0</v>
      </c>
      <c r="ULD23" s="108">
        <f t="shared" si="744"/>
        <v>0</v>
      </c>
      <c r="ULE23" s="108">
        <f t="shared" si="744"/>
        <v>0</v>
      </c>
      <c r="ULF23" s="108">
        <f t="shared" si="744"/>
        <v>0</v>
      </c>
      <c r="ULG23" s="108">
        <f t="shared" si="744"/>
        <v>0</v>
      </c>
      <c r="ULH23" s="108">
        <f t="shared" si="744"/>
        <v>0</v>
      </c>
      <c r="ULI23" s="108">
        <f t="shared" si="744"/>
        <v>0</v>
      </c>
      <c r="ULJ23" s="108">
        <f t="shared" si="744"/>
        <v>0</v>
      </c>
      <c r="ULK23" s="108">
        <f t="shared" si="744"/>
        <v>0</v>
      </c>
      <c r="ULL23" s="108">
        <f t="shared" si="744"/>
        <v>0</v>
      </c>
      <c r="ULM23" s="108">
        <f t="shared" si="744"/>
        <v>0</v>
      </c>
      <c r="ULN23" s="108">
        <f t="shared" si="744"/>
        <v>0</v>
      </c>
      <c r="ULO23" s="108">
        <f t="shared" si="744"/>
        <v>0</v>
      </c>
      <c r="ULP23" s="108">
        <f t="shared" si="744"/>
        <v>0</v>
      </c>
      <c r="ULQ23" s="108">
        <f t="shared" si="744"/>
        <v>0</v>
      </c>
      <c r="ULR23" s="108">
        <f t="shared" si="744"/>
        <v>0</v>
      </c>
      <c r="ULS23" s="108">
        <f t="shared" si="744"/>
        <v>0</v>
      </c>
      <c r="ULT23" s="108">
        <f t="shared" si="744"/>
        <v>0</v>
      </c>
      <c r="ULU23" s="108">
        <f t="shared" si="744"/>
        <v>0</v>
      </c>
      <c r="ULV23" s="108">
        <f t="shared" si="744"/>
        <v>0</v>
      </c>
      <c r="ULW23" s="108">
        <f t="shared" si="744"/>
        <v>0</v>
      </c>
      <c r="ULX23" s="108">
        <f t="shared" si="744"/>
        <v>0</v>
      </c>
      <c r="ULY23" s="108">
        <f t="shared" si="744"/>
        <v>0</v>
      </c>
      <c r="ULZ23" s="108">
        <f t="shared" si="744"/>
        <v>0</v>
      </c>
      <c r="UMA23" s="108">
        <f t="shared" ref="UMA23:UOL23" si="745">SUM(UMA24:UMA26)</f>
        <v>0</v>
      </c>
      <c r="UMB23" s="108">
        <f t="shared" si="745"/>
        <v>0</v>
      </c>
      <c r="UMC23" s="108">
        <f t="shared" si="745"/>
        <v>0</v>
      </c>
      <c r="UMD23" s="108">
        <f t="shared" si="745"/>
        <v>0</v>
      </c>
      <c r="UME23" s="108">
        <f t="shared" si="745"/>
        <v>0</v>
      </c>
      <c r="UMF23" s="108">
        <f t="shared" si="745"/>
        <v>0</v>
      </c>
      <c r="UMG23" s="108">
        <f t="shared" si="745"/>
        <v>0</v>
      </c>
      <c r="UMH23" s="108">
        <f t="shared" si="745"/>
        <v>0</v>
      </c>
      <c r="UMI23" s="108">
        <f t="shared" si="745"/>
        <v>0</v>
      </c>
      <c r="UMJ23" s="108">
        <f t="shared" si="745"/>
        <v>0</v>
      </c>
      <c r="UMK23" s="108">
        <f t="shared" si="745"/>
        <v>0</v>
      </c>
      <c r="UML23" s="108">
        <f t="shared" si="745"/>
        <v>0</v>
      </c>
      <c r="UMM23" s="108">
        <f t="shared" si="745"/>
        <v>0</v>
      </c>
      <c r="UMN23" s="108">
        <f t="shared" si="745"/>
        <v>0</v>
      </c>
      <c r="UMO23" s="108">
        <f t="shared" si="745"/>
        <v>0</v>
      </c>
      <c r="UMP23" s="108">
        <f t="shared" si="745"/>
        <v>0</v>
      </c>
      <c r="UMQ23" s="108">
        <f t="shared" si="745"/>
        <v>0</v>
      </c>
      <c r="UMR23" s="108">
        <f t="shared" si="745"/>
        <v>0</v>
      </c>
      <c r="UMS23" s="108">
        <f t="shared" si="745"/>
        <v>0</v>
      </c>
      <c r="UMT23" s="108">
        <f t="shared" si="745"/>
        <v>0</v>
      </c>
      <c r="UMU23" s="108">
        <f t="shared" si="745"/>
        <v>0</v>
      </c>
      <c r="UMV23" s="108">
        <f t="shared" si="745"/>
        <v>0</v>
      </c>
      <c r="UMW23" s="108">
        <f t="shared" si="745"/>
        <v>0</v>
      </c>
      <c r="UMX23" s="108">
        <f t="shared" si="745"/>
        <v>0</v>
      </c>
      <c r="UMY23" s="108">
        <f t="shared" si="745"/>
        <v>0</v>
      </c>
      <c r="UMZ23" s="108">
        <f t="shared" si="745"/>
        <v>0</v>
      </c>
      <c r="UNA23" s="108">
        <f t="shared" si="745"/>
        <v>0</v>
      </c>
      <c r="UNB23" s="108">
        <f t="shared" si="745"/>
        <v>0</v>
      </c>
      <c r="UNC23" s="108">
        <f t="shared" si="745"/>
        <v>0</v>
      </c>
      <c r="UND23" s="108">
        <f t="shared" si="745"/>
        <v>0</v>
      </c>
      <c r="UNE23" s="108">
        <f t="shared" si="745"/>
        <v>0</v>
      </c>
      <c r="UNF23" s="108">
        <f t="shared" si="745"/>
        <v>0</v>
      </c>
      <c r="UNG23" s="108">
        <f t="shared" si="745"/>
        <v>0</v>
      </c>
      <c r="UNH23" s="108">
        <f t="shared" si="745"/>
        <v>0</v>
      </c>
      <c r="UNI23" s="108">
        <f t="shared" si="745"/>
        <v>0</v>
      </c>
      <c r="UNJ23" s="108">
        <f t="shared" si="745"/>
        <v>0</v>
      </c>
      <c r="UNK23" s="108">
        <f t="shared" si="745"/>
        <v>0</v>
      </c>
      <c r="UNL23" s="108">
        <f t="shared" si="745"/>
        <v>0</v>
      </c>
      <c r="UNM23" s="108">
        <f t="shared" si="745"/>
        <v>0</v>
      </c>
      <c r="UNN23" s="108">
        <f t="shared" si="745"/>
        <v>0</v>
      </c>
      <c r="UNO23" s="108">
        <f t="shared" si="745"/>
        <v>0</v>
      </c>
      <c r="UNP23" s="108">
        <f t="shared" si="745"/>
        <v>0</v>
      </c>
      <c r="UNQ23" s="108">
        <f t="shared" si="745"/>
        <v>0</v>
      </c>
      <c r="UNR23" s="108">
        <f t="shared" si="745"/>
        <v>0</v>
      </c>
      <c r="UNS23" s="108">
        <f t="shared" si="745"/>
        <v>0</v>
      </c>
      <c r="UNT23" s="108">
        <f t="shared" si="745"/>
        <v>0</v>
      </c>
      <c r="UNU23" s="108">
        <f t="shared" si="745"/>
        <v>0</v>
      </c>
      <c r="UNV23" s="108">
        <f t="shared" si="745"/>
        <v>0</v>
      </c>
      <c r="UNW23" s="108">
        <f t="shared" si="745"/>
        <v>0</v>
      </c>
      <c r="UNX23" s="108">
        <f t="shared" si="745"/>
        <v>0</v>
      </c>
      <c r="UNY23" s="108">
        <f t="shared" si="745"/>
        <v>0</v>
      </c>
      <c r="UNZ23" s="108">
        <f t="shared" si="745"/>
        <v>0</v>
      </c>
      <c r="UOA23" s="108">
        <f t="shared" si="745"/>
        <v>0</v>
      </c>
      <c r="UOB23" s="108">
        <f t="shared" si="745"/>
        <v>0</v>
      </c>
      <c r="UOC23" s="108">
        <f t="shared" si="745"/>
        <v>0</v>
      </c>
      <c r="UOD23" s="108">
        <f t="shared" si="745"/>
        <v>0</v>
      </c>
      <c r="UOE23" s="108">
        <f t="shared" si="745"/>
        <v>0</v>
      </c>
      <c r="UOF23" s="108">
        <f t="shared" si="745"/>
        <v>0</v>
      </c>
      <c r="UOG23" s="108">
        <f t="shared" si="745"/>
        <v>0</v>
      </c>
      <c r="UOH23" s="108">
        <f t="shared" si="745"/>
        <v>0</v>
      </c>
      <c r="UOI23" s="108">
        <f t="shared" si="745"/>
        <v>0</v>
      </c>
      <c r="UOJ23" s="108">
        <f t="shared" si="745"/>
        <v>0</v>
      </c>
      <c r="UOK23" s="108">
        <f t="shared" si="745"/>
        <v>0</v>
      </c>
      <c r="UOL23" s="108">
        <f t="shared" si="745"/>
        <v>0</v>
      </c>
      <c r="UOM23" s="108">
        <f t="shared" ref="UOM23:UQX23" si="746">SUM(UOM24:UOM26)</f>
        <v>0</v>
      </c>
      <c r="UON23" s="108">
        <f t="shared" si="746"/>
        <v>0</v>
      </c>
      <c r="UOO23" s="108">
        <f t="shared" si="746"/>
        <v>0</v>
      </c>
      <c r="UOP23" s="108">
        <f t="shared" si="746"/>
        <v>0</v>
      </c>
      <c r="UOQ23" s="108">
        <f t="shared" si="746"/>
        <v>0</v>
      </c>
      <c r="UOR23" s="108">
        <f t="shared" si="746"/>
        <v>0</v>
      </c>
      <c r="UOS23" s="108">
        <f t="shared" si="746"/>
        <v>0</v>
      </c>
      <c r="UOT23" s="108">
        <f t="shared" si="746"/>
        <v>0</v>
      </c>
      <c r="UOU23" s="108">
        <f t="shared" si="746"/>
        <v>0</v>
      </c>
      <c r="UOV23" s="108">
        <f t="shared" si="746"/>
        <v>0</v>
      </c>
      <c r="UOW23" s="108">
        <f t="shared" si="746"/>
        <v>0</v>
      </c>
      <c r="UOX23" s="108">
        <f t="shared" si="746"/>
        <v>0</v>
      </c>
      <c r="UOY23" s="108">
        <f t="shared" si="746"/>
        <v>0</v>
      </c>
      <c r="UOZ23" s="108">
        <f t="shared" si="746"/>
        <v>0</v>
      </c>
      <c r="UPA23" s="108">
        <f t="shared" si="746"/>
        <v>0</v>
      </c>
      <c r="UPB23" s="108">
        <f t="shared" si="746"/>
        <v>0</v>
      </c>
      <c r="UPC23" s="108">
        <f t="shared" si="746"/>
        <v>0</v>
      </c>
      <c r="UPD23" s="108">
        <f t="shared" si="746"/>
        <v>0</v>
      </c>
      <c r="UPE23" s="108">
        <f t="shared" si="746"/>
        <v>0</v>
      </c>
      <c r="UPF23" s="108">
        <f t="shared" si="746"/>
        <v>0</v>
      </c>
      <c r="UPG23" s="108">
        <f t="shared" si="746"/>
        <v>0</v>
      </c>
      <c r="UPH23" s="108">
        <f t="shared" si="746"/>
        <v>0</v>
      </c>
      <c r="UPI23" s="108">
        <f t="shared" si="746"/>
        <v>0</v>
      </c>
      <c r="UPJ23" s="108">
        <f t="shared" si="746"/>
        <v>0</v>
      </c>
      <c r="UPK23" s="108">
        <f t="shared" si="746"/>
        <v>0</v>
      </c>
      <c r="UPL23" s="108">
        <f t="shared" si="746"/>
        <v>0</v>
      </c>
      <c r="UPM23" s="108">
        <f t="shared" si="746"/>
        <v>0</v>
      </c>
      <c r="UPN23" s="108">
        <f t="shared" si="746"/>
        <v>0</v>
      </c>
      <c r="UPO23" s="108">
        <f t="shared" si="746"/>
        <v>0</v>
      </c>
      <c r="UPP23" s="108">
        <f t="shared" si="746"/>
        <v>0</v>
      </c>
      <c r="UPQ23" s="108">
        <f t="shared" si="746"/>
        <v>0</v>
      </c>
      <c r="UPR23" s="108">
        <f t="shared" si="746"/>
        <v>0</v>
      </c>
      <c r="UPS23" s="108">
        <f t="shared" si="746"/>
        <v>0</v>
      </c>
      <c r="UPT23" s="108">
        <f t="shared" si="746"/>
        <v>0</v>
      </c>
      <c r="UPU23" s="108">
        <f t="shared" si="746"/>
        <v>0</v>
      </c>
      <c r="UPV23" s="108">
        <f t="shared" si="746"/>
        <v>0</v>
      </c>
      <c r="UPW23" s="108">
        <f t="shared" si="746"/>
        <v>0</v>
      </c>
      <c r="UPX23" s="108">
        <f t="shared" si="746"/>
        <v>0</v>
      </c>
      <c r="UPY23" s="108">
        <f t="shared" si="746"/>
        <v>0</v>
      </c>
      <c r="UPZ23" s="108">
        <f t="shared" si="746"/>
        <v>0</v>
      </c>
      <c r="UQA23" s="108">
        <f t="shared" si="746"/>
        <v>0</v>
      </c>
      <c r="UQB23" s="108">
        <f t="shared" si="746"/>
        <v>0</v>
      </c>
      <c r="UQC23" s="108">
        <f t="shared" si="746"/>
        <v>0</v>
      </c>
      <c r="UQD23" s="108">
        <f t="shared" si="746"/>
        <v>0</v>
      </c>
      <c r="UQE23" s="108">
        <f t="shared" si="746"/>
        <v>0</v>
      </c>
      <c r="UQF23" s="108">
        <f t="shared" si="746"/>
        <v>0</v>
      </c>
      <c r="UQG23" s="108">
        <f t="shared" si="746"/>
        <v>0</v>
      </c>
      <c r="UQH23" s="108">
        <f t="shared" si="746"/>
        <v>0</v>
      </c>
      <c r="UQI23" s="108">
        <f t="shared" si="746"/>
        <v>0</v>
      </c>
      <c r="UQJ23" s="108">
        <f t="shared" si="746"/>
        <v>0</v>
      </c>
      <c r="UQK23" s="108">
        <f t="shared" si="746"/>
        <v>0</v>
      </c>
      <c r="UQL23" s="108">
        <f t="shared" si="746"/>
        <v>0</v>
      </c>
      <c r="UQM23" s="108">
        <f t="shared" si="746"/>
        <v>0</v>
      </c>
      <c r="UQN23" s="108">
        <f t="shared" si="746"/>
        <v>0</v>
      </c>
      <c r="UQO23" s="108">
        <f t="shared" si="746"/>
        <v>0</v>
      </c>
      <c r="UQP23" s="108">
        <f t="shared" si="746"/>
        <v>0</v>
      </c>
      <c r="UQQ23" s="108">
        <f t="shared" si="746"/>
        <v>0</v>
      </c>
      <c r="UQR23" s="108">
        <f t="shared" si="746"/>
        <v>0</v>
      </c>
      <c r="UQS23" s="108">
        <f t="shared" si="746"/>
        <v>0</v>
      </c>
      <c r="UQT23" s="108">
        <f t="shared" si="746"/>
        <v>0</v>
      </c>
      <c r="UQU23" s="108">
        <f t="shared" si="746"/>
        <v>0</v>
      </c>
      <c r="UQV23" s="108">
        <f t="shared" si="746"/>
        <v>0</v>
      </c>
      <c r="UQW23" s="108">
        <f t="shared" si="746"/>
        <v>0</v>
      </c>
      <c r="UQX23" s="108">
        <f t="shared" si="746"/>
        <v>0</v>
      </c>
      <c r="UQY23" s="108">
        <f t="shared" ref="UQY23:UTJ23" si="747">SUM(UQY24:UQY26)</f>
        <v>0</v>
      </c>
      <c r="UQZ23" s="108">
        <f t="shared" si="747"/>
        <v>0</v>
      </c>
      <c r="URA23" s="108">
        <f t="shared" si="747"/>
        <v>0</v>
      </c>
      <c r="URB23" s="108">
        <f t="shared" si="747"/>
        <v>0</v>
      </c>
      <c r="URC23" s="108">
        <f t="shared" si="747"/>
        <v>0</v>
      </c>
      <c r="URD23" s="108">
        <f t="shared" si="747"/>
        <v>0</v>
      </c>
      <c r="URE23" s="108">
        <f t="shared" si="747"/>
        <v>0</v>
      </c>
      <c r="URF23" s="108">
        <f t="shared" si="747"/>
        <v>0</v>
      </c>
      <c r="URG23" s="108">
        <f t="shared" si="747"/>
        <v>0</v>
      </c>
      <c r="URH23" s="108">
        <f t="shared" si="747"/>
        <v>0</v>
      </c>
      <c r="URI23" s="108">
        <f t="shared" si="747"/>
        <v>0</v>
      </c>
      <c r="URJ23" s="108">
        <f t="shared" si="747"/>
        <v>0</v>
      </c>
      <c r="URK23" s="108">
        <f t="shared" si="747"/>
        <v>0</v>
      </c>
      <c r="URL23" s="108">
        <f t="shared" si="747"/>
        <v>0</v>
      </c>
      <c r="URM23" s="108">
        <f t="shared" si="747"/>
        <v>0</v>
      </c>
      <c r="URN23" s="108">
        <f t="shared" si="747"/>
        <v>0</v>
      </c>
      <c r="URO23" s="108">
        <f t="shared" si="747"/>
        <v>0</v>
      </c>
      <c r="URP23" s="108">
        <f t="shared" si="747"/>
        <v>0</v>
      </c>
      <c r="URQ23" s="108">
        <f t="shared" si="747"/>
        <v>0</v>
      </c>
      <c r="URR23" s="108">
        <f t="shared" si="747"/>
        <v>0</v>
      </c>
      <c r="URS23" s="108">
        <f t="shared" si="747"/>
        <v>0</v>
      </c>
      <c r="URT23" s="108">
        <f t="shared" si="747"/>
        <v>0</v>
      </c>
      <c r="URU23" s="108">
        <f t="shared" si="747"/>
        <v>0</v>
      </c>
      <c r="URV23" s="108">
        <f t="shared" si="747"/>
        <v>0</v>
      </c>
      <c r="URW23" s="108">
        <f t="shared" si="747"/>
        <v>0</v>
      </c>
      <c r="URX23" s="108">
        <f t="shared" si="747"/>
        <v>0</v>
      </c>
      <c r="URY23" s="108">
        <f t="shared" si="747"/>
        <v>0</v>
      </c>
      <c r="URZ23" s="108">
        <f t="shared" si="747"/>
        <v>0</v>
      </c>
      <c r="USA23" s="108">
        <f t="shared" si="747"/>
        <v>0</v>
      </c>
      <c r="USB23" s="108">
        <f t="shared" si="747"/>
        <v>0</v>
      </c>
      <c r="USC23" s="108">
        <f t="shared" si="747"/>
        <v>0</v>
      </c>
      <c r="USD23" s="108">
        <f t="shared" si="747"/>
        <v>0</v>
      </c>
      <c r="USE23" s="108">
        <f t="shared" si="747"/>
        <v>0</v>
      </c>
      <c r="USF23" s="108">
        <f t="shared" si="747"/>
        <v>0</v>
      </c>
      <c r="USG23" s="108">
        <f t="shared" si="747"/>
        <v>0</v>
      </c>
      <c r="USH23" s="108">
        <f t="shared" si="747"/>
        <v>0</v>
      </c>
      <c r="USI23" s="108">
        <f t="shared" si="747"/>
        <v>0</v>
      </c>
      <c r="USJ23" s="108">
        <f t="shared" si="747"/>
        <v>0</v>
      </c>
      <c r="USK23" s="108">
        <f t="shared" si="747"/>
        <v>0</v>
      </c>
      <c r="USL23" s="108">
        <f t="shared" si="747"/>
        <v>0</v>
      </c>
      <c r="USM23" s="108">
        <f t="shared" si="747"/>
        <v>0</v>
      </c>
      <c r="USN23" s="108">
        <f t="shared" si="747"/>
        <v>0</v>
      </c>
      <c r="USO23" s="108">
        <f t="shared" si="747"/>
        <v>0</v>
      </c>
      <c r="USP23" s="108">
        <f t="shared" si="747"/>
        <v>0</v>
      </c>
      <c r="USQ23" s="108">
        <f t="shared" si="747"/>
        <v>0</v>
      </c>
      <c r="USR23" s="108">
        <f t="shared" si="747"/>
        <v>0</v>
      </c>
      <c r="USS23" s="108">
        <f t="shared" si="747"/>
        <v>0</v>
      </c>
      <c r="UST23" s="108">
        <f t="shared" si="747"/>
        <v>0</v>
      </c>
      <c r="USU23" s="108">
        <f t="shared" si="747"/>
        <v>0</v>
      </c>
      <c r="USV23" s="108">
        <f t="shared" si="747"/>
        <v>0</v>
      </c>
      <c r="USW23" s="108">
        <f t="shared" si="747"/>
        <v>0</v>
      </c>
      <c r="USX23" s="108">
        <f t="shared" si="747"/>
        <v>0</v>
      </c>
      <c r="USY23" s="108">
        <f t="shared" si="747"/>
        <v>0</v>
      </c>
      <c r="USZ23" s="108">
        <f t="shared" si="747"/>
        <v>0</v>
      </c>
      <c r="UTA23" s="108">
        <f t="shared" si="747"/>
        <v>0</v>
      </c>
      <c r="UTB23" s="108">
        <f t="shared" si="747"/>
        <v>0</v>
      </c>
      <c r="UTC23" s="108">
        <f t="shared" si="747"/>
        <v>0</v>
      </c>
      <c r="UTD23" s="108">
        <f t="shared" si="747"/>
        <v>0</v>
      </c>
      <c r="UTE23" s="108">
        <f t="shared" si="747"/>
        <v>0</v>
      </c>
      <c r="UTF23" s="108">
        <f t="shared" si="747"/>
        <v>0</v>
      </c>
      <c r="UTG23" s="108">
        <f t="shared" si="747"/>
        <v>0</v>
      </c>
      <c r="UTH23" s="108">
        <f t="shared" si="747"/>
        <v>0</v>
      </c>
      <c r="UTI23" s="108">
        <f t="shared" si="747"/>
        <v>0</v>
      </c>
      <c r="UTJ23" s="108">
        <f t="shared" si="747"/>
        <v>0</v>
      </c>
      <c r="UTK23" s="108">
        <f t="shared" ref="UTK23:UVV23" si="748">SUM(UTK24:UTK26)</f>
        <v>0</v>
      </c>
      <c r="UTL23" s="108">
        <f t="shared" si="748"/>
        <v>0</v>
      </c>
      <c r="UTM23" s="108">
        <f t="shared" si="748"/>
        <v>0</v>
      </c>
      <c r="UTN23" s="108">
        <f t="shared" si="748"/>
        <v>0</v>
      </c>
      <c r="UTO23" s="108">
        <f t="shared" si="748"/>
        <v>0</v>
      </c>
      <c r="UTP23" s="108">
        <f t="shared" si="748"/>
        <v>0</v>
      </c>
      <c r="UTQ23" s="108">
        <f t="shared" si="748"/>
        <v>0</v>
      </c>
      <c r="UTR23" s="108">
        <f t="shared" si="748"/>
        <v>0</v>
      </c>
      <c r="UTS23" s="108">
        <f t="shared" si="748"/>
        <v>0</v>
      </c>
      <c r="UTT23" s="108">
        <f t="shared" si="748"/>
        <v>0</v>
      </c>
      <c r="UTU23" s="108">
        <f t="shared" si="748"/>
        <v>0</v>
      </c>
      <c r="UTV23" s="108">
        <f t="shared" si="748"/>
        <v>0</v>
      </c>
      <c r="UTW23" s="108">
        <f t="shared" si="748"/>
        <v>0</v>
      </c>
      <c r="UTX23" s="108">
        <f t="shared" si="748"/>
        <v>0</v>
      </c>
      <c r="UTY23" s="108">
        <f t="shared" si="748"/>
        <v>0</v>
      </c>
      <c r="UTZ23" s="108">
        <f t="shared" si="748"/>
        <v>0</v>
      </c>
      <c r="UUA23" s="108">
        <f t="shared" si="748"/>
        <v>0</v>
      </c>
      <c r="UUB23" s="108">
        <f t="shared" si="748"/>
        <v>0</v>
      </c>
      <c r="UUC23" s="108">
        <f t="shared" si="748"/>
        <v>0</v>
      </c>
      <c r="UUD23" s="108">
        <f t="shared" si="748"/>
        <v>0</v>
      </c>
      <c r="UUE23" s="108">
        <f t="shared" si="748"/>
        <v>0</v>
      </c>
      <c r="UUF23" s="108">
        <f t="shared" si="748"/>
        <v>0</v>
      </c>
      <c r="UUG23" s="108">
        <f t="shared" si="748"/>
        <v>0</v>
      </c>
      <c r="UUH23" s="108">
        <f t="shared" si="748"/>
        <v>0</v>
      </c>
      <c r="UUI23" s="108">
        <f t="shared" si="748"/>
        <v>0</v>
      </c>
      <c r="UUJ23" s="108">
        <f t="shared" si="748"/>
        <v>0</v>
      </c>
      <c r="UUK23" s="108">
        <f t="shared" si="748"/>
        <v>0</v>
      </c>
      <c r="UUL23" s="108">
        <f t="shared" si="748"/>
        <v>0</v>
      </c>
      <c r="UUM23" s="108">
        <f t="shared" si="748"/>
        <v>0</v>
      </c>
      <c r="UUN23" s="108">
        <f t="shared" si="748"/>
        <v>0</v>
      </c>
      <c r="UUO23" s="108">
        <f t="shared" si="748"/>
        <v>0</v>
      </c>
      <c r="UUP23" s="108">
        <f t="shared" si="748"/>
        <v>0</v>
      </c>
      <c r="UUQ23" s="108">
        <f t="shared" si="748"/>
        <v>0</v>
      </c>
      <c r="UUR23" s="108">
        <f t="shared" si="748"/>
        <v>0</v>
      </c>
      <c r="UUS23" s="108">
        <f t="shared" si="748"/>
        <v>0</v>
      </c>
      <c r="UUT23" s="108">
        <f t="shared" si="748"/>
        <v>0</v>
      </c>
      <c r="UUU23" s="108">
        <f t="shared" si="748"/>
        <v>0</v>
      </c>
      <c r="UUV23" s="108">
        <f t="shared" si="748"/>
        <v>0</v>
      </c>
      <c r="UUW23" s="108">
        <f t="shared" si="748"/>
        <v>0</v>
      </c>
      <c r="UUX23" s="108">
        <f t="shared" si="748"/>
        <v>0</v>
      </c>
      <c r="UUY23" s="108">
        <f t="shared" si="748"/>
        <v>0</v>
      </c>
      <c r="UUZ23" s="108">
        <f t="shared" si="748"/>
        <v>0</v>
      </c>
      <c r="UVA23" s="108">
        <f t="shared" si="748"/>
        <v>0</v>
      </c>
      <c r="UVB23" s="108">
        <f t="shared" si="748"/>
        <v>0</v>
      </c>
      <c r="UVC23" s="108">
        <f t="shared" si="748"/>
        <v>0</v>
      </c>
      <c r="UVD23" s="108">
        <f t="shared" si="748"/>
        <v>0</v>
      </c>
      <c r="UVE23" s="108">
        <f t="shared" si="748"/>
        <v>0</v>
      </c>
      <c r="UVF23" s="108">
        <f t="shared" si="748"/>
        <v>0</v>
      </c>
      <c r="UVG23" s="108">
        <f t="shared" si="748"/>
        <v>0</v>
      </c>
      <c r="UVH23" s="108">
        <f t="shared" si="748"/>
        <v>0</v>
      </c>
      <c r="UVI23" s="108">
        <f t="shared" si="748"/>
        <v>0</v>
      </c>
      <c r="UVJ23" s="108">
        <f t="shared" si="748"/>
        <v>0</v>
      </c>
      <c r="UVK23" s="108">
        <f t="shared" si="748"/>
        <v>0</v>
      </c>
      <c r="UVL23" s="108">
        <f t="shared" si="748"/>
        <v>0</v>
      </c>
      <c r="UVM23" s="108">
        <f t="shared" si="748"/>
        <v>0</v>
      </c>
      <c r="UVN23" s="108">
        <f t="shared" si="748"/>
        <v>0</v>
      </c>
      <c r="UVO23" s="108">
        <f t="shared" si="748"/>
        <v>0</v>
      </c>
      <c r="UVP23" s="108">
        <f t="shared" si="748"/>
        <v>0</v>
      </c>
      <c r="UVQ23" s="108">
        <f t="shared" si="748"/>
        <v>0</v>
      </c>
      <c r="UVR23" s="108">
        <f t="shared" si="748"/>
        <v>0</v>
      </c>
      <c r="UVS23" s="108">
        <f t="shared" si="748"/>
        <v>0</v>
      </c>
      <c r="UVT23" s="108">
        <f t="shared" si="748"/>
        <v>0</v>
      </c>
      <c r="UVU23" s="108">
        <f t="shared" si="748"/>
        <v>0</v>
      </c>
      <c r="UVV23" s="108">
        <f t="shared" si="748"/>
        <v>0</v>
      </c>
      <c r="UVW23" s="108">
        <f t="shared" ref="UVW23:UYH23" si="749">SUM(UVW24:UVW26)</f>
        <v>0</v>
      </c>
      <c r="UVX23" s="108">
        <f t="shared" si="749"/>
        <v>0</v>
      </c>
      <c r="UVY23" s="108">
        <f t="shared" si="749"/>
        <v>0</v>
      </c>
      <c r="UVZ23" s="108">
        <f t="shared" si="749"/>
        <v>0</v>
      </c>
      <c r="UWA23" s="108">
        <f t="shared" si="749"/>
        <v>0</v>
      </c>
      <c r="UWB23" s="108">
        <f t="shared" si="749"/>
        <v>0</v>
      </c>
      <c r="UWC23" s="108">
        <f t="shared" si="749"/>
        <v>0</v>
      </c>
      <c r="UWD23" s="108">
        <f t="shared" si="749"/>
        <v>0</v>
      </c>
      <c r="UWE23" s="108">
        <f t="shared" si="749"/>
        <v>0</v>
      </c>
      <c r="UWF23" s="108">
        <f t="shared" si="749"/>
        <v>0</v>
      </c>
      <c r="UWG23" s="108">
        <f t="shared" si="749"/>
        <v>0</v>
      </c>
      <c r="UWH23" s="108">
        <f t="shared" si="749"/>
        <v>0</v>
      </c>
      <c r="UWI23" s="108">
        <f t="shared" si="749"/>
        <v>0</v>
      </c>
      <c r="UWJ23" s="108">
        <f t="shared" si="749"/>
        <v>0</v>
      </c>
      <c r="UWK23" s="108">
        <f t="shared" si="749"/>
        <v>0</v>
      </c>
      <c r="UWL23" s="108">
        <f t="shared" si="749"/>
        <v>0</v>
      </c>
      <c r="UWM23" s="108">
        <f t="shared" si="749"/>
        <v>0</v>
      </c>
      <c r="UWN23" s="108">
        <f t="shared" si="749"/>
        <v>0</v>
      </c>
      <c r="UWO23" s="108">
        <f t="shared" si="749"/>
        <v>0</v>
      </c>
      <c r="UWP23" s="108">
        <f t="shared" si="749"/>
        <v>0</v>
      </c>
      <c r="UWQ23" s="108">
        <f t="shared" si="749"/>
        <v>0</v>
      </c>
      <c r="UWR23" s="108">
        <f t="shared" si="749"/>
        <v>0</v>
      </c>
      <c r="UWS23" s="108">
        <f t="shared" si="749"/>
        <v>0</v>
      </c>
      <c r="UWT23" s="108">
        <f t="shared" si="749"/>
        <v>0</v>
      </c>
      <c r="UWU23" s="108">
        <f t="shared" si="749"/>
        <v>0</v>
      </c>
      <c r="UWV23" s="108">
        <f t="shared" si="749"/>
        <v>0</v>
      </c>
      <c r="UWW23" s="108">
        <f t="shared" si="749"/>
        <v>0</v>
      </c>
      <c r="UWX23" s="108">
        <f t="shared" si="749"/>
        <v>0</v>
      </c>
      <c r="UWY23" s="108">
        <f t="shared" si="749"/>
        <v>0</v>
      </c>
      <c r="UWZ23" s="108">
        <f t="shared" si="749"/>
        <v>0</v>
      </c>
      <c r="UXA23" s="108">
        <f t="shared" si="749"/>
        <v>0</v>
      </c>
      <c r="UXB23" s="108">
        <f t="shared" si="749"/>
        <v>0</v>
      </c>
      <c r="UXC23" s="108">
        <f t="shared" si="749"/>
        <v>0</v>
      </c>
      <c r="UXD23" s="108">
        <f t="shared" si="749"/>
        <v>0</v>
      </c>
      <c r="UXE23" s="108">
        <f t="shared" si="749"/>
        <v>0</v>
      </c>
      <c r="UXF23" s="108">
        <f t="shared" si="749"/>
        <v>0</v>
      </c>
      <c r="UXG23" s="108">
        <f t="shared" si="749"/>
        <v>0</v>
      </c>
      <c r="UXH23" s="108">
        <f t="shared" si="749"/>
        <v>0</v>
      </c>
      <c r="UXI23" s="108">
        <f t="shared" si="749"/>
        <v>0</v>
      </c>
      <c r="UXJ23" s="108">
        <f t="shared" si="749"/>
        <v>0</v>
      </c>
      <c r="UXK23" s="108">
        <f t="shared" si="749"/>
        <v>0</v>
      </c>
      <c r="UXL23" s="108">
        <f t="shared" si="749"/>
        <v>0</v>
      </c>
      <c r="UXM23" s="108">
        <f t="shared" si="749"/>
        <v>0</v>
      </c>
      <c r="UXN23" s="108">
        <f t="shared" si="749"/>
        <v>0</v>
      </c>
      <c r="UXO23" s="108">
        <f t="shared" si="749"/>
        <v>0</v>
      </c>
      <c r="UXP23" s="108">
        <f t="shared" si="749"/>
        <v>0</v>
      </c>
      <c r="UXQ23" s="108">
        <f t="shared" si="749"/>
        <v>0</v>
      </c>
      <c r="UXR23" s="108">
        <f t="shared" si="749"/>
        <v>0</v>
      </c>
      <c r="UXS23" s="108">
        <f t="shared" si="749"/>
        <v>0</v>
      </c>
      <c r="UXT23" s="108">
        <f t="shared" si="749"/>
        <v>0</v>
      </c>
      <c r="UXU23" s="108">
        <f t="shared" si="749"/>
        <v>0</v>
      </c>
      <c r="UXV23" s="108">
        <f t="shared" si="749"/>
        <v>0</v>
      </c>
      <c r="UXW23" s="108">
        <f t="shared" si="749"/>
        <v>0</v>
      </c>
      <c r="UXX23" s="108">
        <f t="shared" si="749"/>
        <v>0</v>
      </c>
      <c r="UXY23" s="108">
        <f t="shared" si="749"/>
        <v>0</v>
      </c>
      <c r="UXZ23" s="108">
        <f t="shared" si="749"/>
        <v>0</v>
      </c>
      <c r="UYA23" s="108">
        <f t="shared" si="749"/>
        <v>0</v>
      </c>
      <c r="UYB23" s="108">
        <f t="shared" si="749"/>
        <v>0</v>
      </c>
      <c r="UYC23" s="108">
        <f t="shared" si="749"/>
        <v>0</v>
      </c>
      <c r="UYD23" s="108">
        <f t="shared" si="749"/>
        <v>0</v>
      </c>
      <c r="UYE23" s="108">
        <f t="shared" si="749"/>
        <v>0</v>
      </c>
      <c r="UYF23" s="108">
        <f t="shared" si="749"/>
        <v>0</v>
      </c>
      <c r="UYG23" s="108">
        <f t="shared" si="749"/>
        <v>0</v>
      </c>
      <c r="UYH23" s="108">
        <f t="shared" si="749"/>
        <v>0</v>
      </c>
      <c r="UYI23" s="108">
        <f t="shared" ref="UYI23:VAT23" si="750">SUM(UYI24:UYI26)</f>
        <v>0</v>
      </c>
      <c r="UYJ23" s="108">
        <f t="shared" si="750"/>
        <v>0</v>
      </c>
      <c r="UYK23" s="108">
        <f t="shared" si="750"/>
        <v>0</v>
      </c>
      <c r="UYL23" s="108">
        <f t="shared" si="750"/>
        <v>0</v>
      </c>
      <c r="UYM23" s="108">
        <f t="shared" si="750"/>
        <v>0</v>
      </c>
      <c r="UYN23" s="108">
        <f t="shared" si="750"/>
        <v>0</v>
      </c>
      <c r="UYO23" s="108">
        <f t="shared" si="750"/>
        <v>0</v>
      </c>
      <c r="UYP23" s="108">
        <f t="shared" si="750"/>
        <v>0</v>
      </c>
      <c r="UYQ23" s="108">
        <f t="shared" si="750"/>
        <v>0</v>
      </c>
      <c r="UYR23" s="108">
        <f t="shared" si="750"/>
        <v>0</v>
      </c>
      <c r="UYS23" s="108">
        <f t="shared" si="750"/>
        <v>0</v>
      </c>
      <c r="UYT23" s="108">
        <f t="shared" si="750"/>
        <v>0</v>
      </c>
      <c r="UYU23" s="108">
        <f t="shared" si="750"/>
        <v>0</v>
      </c>
      <c r="UYV23" s="108">
        <f t="shared" si="750"/>
        <v>0</v>
      </c>
      <c r="UYW23" s="108">
        <f t="shared" si="750"/>
        <v>0</v>
      </c>
      <c r="UYX23" s="108">
        <f t="shared" si="750"/>
        <v>0</v>
      </c>
      <c r="UYY23" s="108">
        <f t="shared" si="750"/>
        <v>0</v>
      </c>
      <c r="UYZ23" s="108">
        <f t="shared" si="750"/>
        <v>0</v>
      </c>
      <c r="UZA23" s="108">
        <f t="shared" si="750"/>
        <v>0</v>
      </c>
      <c r="UZB23" s="108">
        <f t="shared" si="750"/>
        <v>0</v>
      </c>
      <c r="UZC23" s="108">
        <f t="shared" si="750"/>
        <v>0</v>
      </c>
      <c r="UZD23" s="108">
        <f t="shared" si="750"/>
        <v>0</v>
      </c>
      <c r="UZE23" s="108">
        <f t="shared" si="750"/>
        <v>0</v>
      </c>
      <c r="UZF23" s="108">
        <f t="shared" si="750"/>
        <v>0</v>
      </c>
      <c r="UZG23" s="108">
        <f t="shared" si="750"/>
        <v>0</v>
      </c>
      <c r="UZH23" s="108">
        <f t="shared" si="750"/>
        <v>0</v>
      </c>
      <c r="UZI23" s="108">
        <f t="shared" si="750"/>
        <v>0</v>
      </c>
      <c r="UZJ23" s="108">
        <f t="shared" si="750"/>
        <v>0</v>
      </c>
      <c r="UZK23" s="108">
        <f t="shared" si="750"/>
        <v>0</v>
      </c>
      <c r="UZL23" s="108">
        <f t="shared" si="750"/>
        <v>0</v>
      </c>
      <c r="UZM23" s="108">
        <f t="shared" si="750"/>
        <v>0</v>
      </c>
      <c r="UZN23" s="108">
        <f t="shared" si="750"/>
        <v>0</v>
      </c>
      <c r="UZO23" s="108">
        <f t="shared" si="750"/>
        <v>0</v>
      </c>
      <c r="UZP23" s="108">
        <f t="shared" si="750"/>
        <v>0</v>
      </c>
      <c r="UZQ23" s="108">
        <f t="shared" si="750"/>
        <v>0</v>
      </c>
      <c r="UZR23" s="108">
        <f t="shared" si="750"/>
        <v>0</v>
      </c>
      <c r="UZS23" s="108">
        <f t="shared" si="750"/>
        <v>0</v>
      </c>
      <c r="UZT23" s="108">
        <f t="shared" si="750"/>
        <v>0</v>
      </c>
      <c r="UZU23" s="108">
        <f t="shared" si="750"/>
        <v>0</v>
      </c>
      <c r="UZV23" s="108">
        <f t="shared" si="750"/>
        <v>0</v>
      </c>
      <c r="UZW23" s="108">
        <f t="shared" si="750"/>
        <v>0</v>
      </c>
      <c r="UZX23" s="108">
        <f t="shared" si="750"/>
        <v>0</v>
      </c>
      <c r="UZY23" s="108">
        <f t="shared" si="750"/>
        <v>0</v>
      </c>
      <c r="UZZ23" s="108">
        <f t="shared" si="750"/>
        <v>0</v>
      </c>
      <c r="VAA23" s="108">
        <f t="shared" si="750"/>
        <v>0</v>
      </c>
      <c r="VAB23" s="108">
        <f t="shared" si="750"/>
        <v>0</v>
      </c>
      <c r="VAC23" s="108">
        <f t="shared" si="750"/>
        <v>0</v>
      </c>
      <c r="VAD23" s="108">
        <f t="shared" si="750"/>
        <v>0</v>
      </c>
      <c r="VAE23" s="108">
        <f t="shared" si="750"/>
        <v>0</v>
      </c>
      <c r="VAF23" s="108">
        <f t="shared" si="750"/>
        <v>0</v>
      </c>
      <c r="VAG23" s="108">
        <f t="shared" si="750"/>
        <v>0</v>
      </c>
      <c r="VAH23" s="108">
        <f t="shared" si="750"/>
        <v>0</v>
      </c>
      <c r="VAI23" s="108">
        <f t="shared" si="750"/>
        <v>0</v>
      </c>
      <c r="VAJ23" s="108">
        <f t="shared" si="750"/>
        <v>0</v>
      </c>
      <c r="VAK23" s="108">
        <f t="shared" si="750"/>
        <v>0</v>
      </c>
      <c r="VAL23" s="108">
        <f t="shared" si="750"/>
        <v>0</v>
      </c>
      <c r="VAM23" s="108">
        <f t="shared" si="750"/>
        <v>0</v>
      </c>
      <c r="VAN23" s="108">
        <f t="shared" si="750"/>
        <v>0</v>
      </c>
      <c r="VAO23" s="108">
        <f t="shared" si="750"/>
        <v>0</v>
      </c>
      <c r="VAP23" s="108">
        <f t="shared" si="750"/>
        <v>0</v>
      </c>
      <c r="VAQ23" s="108">
        <f t="shared" si="750"/>
        <v>0</v>
      </c>
      <c r="VAR23" s="108">
        <f t="shared" si="750"/>
        <v>0</v>
      </c>
      <c r="VAS23" s="108">
        <f t="shared" si="750"/>
        <v>0</v>
      </c>
      <c r="VAT23" s="108">
        <f t="shared" si="750"/>
        <v>0</v>
      </c>
      <c r="VAU23" s="108">
        <f t="shared" ref="VAU23:VDF23" si="751">SUM(VAU24:VAU26)</f>
        <v>0</v>
      </c>
      <c r="VAV23" s="108">
        <f t="shared" si="751"/>
        <v>0</v>
      </c>
      <c r="VAW23" s="108">
        <f t="shared" si="751"/>
        <v>0</v>
      </c>
      <c r="VAX23" s="108">
        <f t="shared" si="751"/>
        <v>0</v>
      </c>
      <c r="VAY23" s="108">
        <f t="shared" si="751"/>
        <v>0</v>
      </c>
      <c r="VAZ23" s="108">
        <f t="shared" si="751"/>
        <v>0</v>
      </c>
      <c r="VBA23" s="108">
        <f t="shared" si="751"/>
        <v>0</v>
      </c>
      <c r="VBB23" s="108">
        <f t="shared" si="751"/>
        <v>0</v>
      </c>
      <c r="VBC23" s="108">
        <f t="shared" si="751"/>
        <v>0</v>
      </c>
      <c r="VBD23" s="108">
        <f t="shared" si="751"/>
        <v>0</v>
      </c>
      <c r="VBE23" s="108">
        <f t="shared" si="751"/>
        <v>0</v>
      </c>
      <c r="VBF23" s="108">
        <f t="shared" si="751"/>
        <v>0</v>
      </c>
      <c r="VBG23" s="108">
        <f t="shared" si="751"/>
        <v>0</v>
      </c>
      <c r="VBH23" s="108">
        <f t="shared" si="751"/>
        <v>0</v>
      </c>
      <c r="VBI23" s="108">
        <f t="shared" si="751"/>
        <v>0</v>
      </c>
      <c r="VBJ23" s="108">
        <f t="shared" si="751"/>
        <v>0</v>
      </c>
      <c r="VBK23" s="108">
        <f t="shared" si="751"/>
        <v>0</v>
      </c>
      <c r="VBL23" s="108">
        <f t="shared" si="751"/>
        <v>0</v>
      </c>
      <c r="VBM23" s="108">
        <f t="shared" si="751"/>
        <v>0</v>
      </c>
      <c r="VBN23" s="108">
        <f t="shared" si="751"/>
        <v>0</v>
      </c>
      <c r="VBO23" s="108">
        <f t="shared" si="751"/>
        <v>0</v>
      </c>
      <c r="VBP23" s="108">
        <f t="shared" si="751"/>
        <v>0</v>
      </c>
      <c r="VBQ23" s="108">
        <f t="shared" si="751"/>
        <v>0</v>
      </c>
      <c r="VBR23" s="108">
        <f t="shared" si="751"/>
        <v>0</v>
      </c>
      <c r="VBS23" s="108">
        <f t="shared" si="751"/>
        <v>0</v>
      </c>
      <c r="VBT23" s="108">
        <f t="shared" si="751"/>
        <v>0</v>
      </c>
      <c r="VBU23" s="108">
        <f t="shared" si="751"/>
        <v>0</v>
      </c>
      <c r="VBV23" s="108">
        <f t="shared" si="751"/>
        <v>0</v>
      </c>
      <c r="VBW23" s="108">
        <f t="shared" si="751"/>
        <v>0</v>
      </c>
      <c r="VBX23" s="108">
        <f t="shared" si="751"/>
        <v>0</v>
      </c>
      <c r="VBY23" s="108">
        <f t="shared" si="751"/>
        <v>0</v>
      </c>
      <c r="VBZ23" s="108">
        <f t="shared" si="751"/>
        <v>0</v>
      </c>
      <c r="VCA23" s="108">
        <f t="shared" si="751"/>
        <v>0</v>
      </c>
      <c r="VCB23" s="108">
        <f t="shared" si="751"/>
        <v>0</v>
      </c>
      <c r="VCC23" s="108">
        <f t="shared" si="751"/>
        <v>0</v>
      </c>
      <c r="VCD23" s="108">
        <f t="shared" si="751"/>
        <v>0</v>
      </c>
      <c r="VCE23" s="108">
        <f t="shared" si="751"/>
        <v>0</v>
      </c>
      <c r="VCF23" s="108">
        <f t="shared" si="751"/>
        <v>0</v>
      </c>
      <c r="VCG23" s="108">
        <f t="shared" si="751"/>
        <v>0</v>
      </c>
      <c r="VCH23" s="108">
        <f t="shared" si="751"/>
        <v>0</v>
      </c>
      <c r="VCI23" s="108">
        <f t="shared" si="751"/>
        <v>0</v>
      </c>
      <c r="VCJ23" s="108">
        <f t="shared" si="751"/>
        <v>0</v>
      </c>
      <c r="VCK23" s="108">
        <f t="shared" si="751"/>
        <v>0</v>
      </c>
      <c r="VCL23" s="108">
        <f t="shared" si="751"/>
        <v>0</v>
      </c>
      <c r="VCM23" s="108">
        <f t="shared" si="751"/>
        <v>0</v>
      </c>
      <c r="VCN23" s="108">
        <f t="shared" si="751"/>
        <v>0</v>
      </c>
      <c r="VCO23" s="108">
        <f t="shared" si="751"/>
        <v>0</v>
      </c>
      <c r="VCP23" s="108">
        <f t="shared" si="751"/>
        <v>0</v>
      </c>
      <c r="VCQ23" s="108">
        <f t="shared" si="751"/>
        <v>0</v>
      </c>
      <c r="VCR23" s="108">
        <f t="shared" si="751"/>
        <v>0</v>
      </c>
      <c r="VCS23" s="108">
        <f t="shared" si="751"/>
        <v>0</v>
      </c>
      <c r="VCT23" s="108">
        <f t="shared" si="751"/>
        <v>0</v>
      </c>
      <c r="VCU23" s="108">
        <f t="shared" si="751"/>
        <v>0</v>
      </c>
      <c r="VCV23" s="108">
        <f t="shared" si="751"/>
        <v>0</v>
      </c>
      <c r="VCW23" s="108">
        <f t="shared" si="751"/>
        <v>0</v>
      </c>
      <c r="VCX23" s="108">
        <f t="shared" si="751"/>
        <v>0</v>
      </c>
      <c r="VCY23" s="108">
        <f t="shared" si="751"/>
        <v>0</v>
      </c>
      <c r="VCZ23" s="108">
        <f t="shared" si="751"/>
        <v>0</v>
      </c>
      <c r="VDA23" s="108">
        <f t="shared" si="751"/>
        <v>0</v>
      </c>
      <c r="VDB23" s="108">
        <f t="shared" si="751"/>
        <v>0</v>
      </c>
      <c r="VDC23" s="108">
        <f t="shared" si="751"/>
        <v>0</v>
      </c>
      <c r="VDD23" s="108">
        <f t="shared" si="751"/>
        <v>0</v>
      </c>
      <c r="VDE23" s="108">
        <f t="shared" si="751"/>
        <v>0</v>
      </c>
      <c r="VDF23" s="108">
        <f t="shared" si="751"/>
        <v>0</v>
      </c>
      <c r="VDG23" s="108">
        <f t="shared" ref="VDG23:VFR23" si="752">SUM(VDG24:VDG26)</f>
        <v>0</v>
      </c>
      <c r="VDH23" s="108">
        <f t="shared" si="752"/>
        <v>0</v>
      </c>
      <c r="VDI23" s="108">
        <f t="shared" si="752"/>
        <v>0</v>
      </c>
      <c r="VDJ23" s="108">
        <f t="shared" si="752"/>
        <v>0</v>
      </c>
      <c r="VDK23" s="108">
        <f t="shared" si="752"/>
        <v>0</v>
      </c>
      <c r="VDL23" s="108">
        <f t="shared" si="752"/>
        <v>0</v>
      </c>
      <c r="VDM23" s="108">
        <f t="shared" si="752"/>
        <v>0</v>
      </c>
      <c r="VDN23" s="108">
        <f t="shared" si="752"/>
        <v>0</v>
      </c>
      <c r="VDO23" s="108">
        <f t="shared" si="752"/>
        <v>0</v>
      </c>
      <c r="VDP23" s="108">
        <f t="shared" si="752"/>
        <v>0</v>
      </c>
      <c r="VDQ23" s="108">
        <f t="shared" si="752"/>
        <v>0</v>
      </c>
      <c r="VDR23" s="108">
        <f t="shared" si="752"/>
        <v>0</v>
      </c>
      <c r="VDS23" s="108">
        <f t="shared" si="752"/>
        <v>0</v>
      </c>
      <c r="VDT23" s="108">
        <f t="shared" si="752"/>
        <v>0</v>
      </c>
      <c r="VDU23" s="108">
        <f t="shared" si="752"/>
        <v>0</v>
      </c>
      <c r="VDV23" s="108">
        <f t="shared" si="752"/>
        <v>0</v>
      </c>
      <c r="VDW23" s="108">
        <f t="shared" si="752"/>
        <v>0</v>
      </c>
      <c r="VDX23" s="108">
        <f t="shared" si="752"/>
        <v>0</v>
      </c>
      <c r="VDY23" s="108">
        <f t="shared" si="752"/>
        <v>0</v>
      </c>
      <c r="VDZ23" s="108">
        <f t="shared" si="752"/>
        <v>0</v>
      </c>
      <c r="VEA23" s="108">
        <f t="shared" si="752"/>
        <v>0</v>
      </c>
      <c r="VEB23" s="108">
        <f t="shared" si="752"/>
        <v>0</v>
      </c>
      <c r="VEC23" s="108">
        <f t="shared" si="752"/>
        <v>0</v>
      </c>
      <c r="VED23" s="108">
        <f t="shared" si="752"/>
        <v>0</v>
      </c>
      <c r="VEE23" s="108">
        <f t="shared" si="752"/>
        <v>0</v>
      </c>
      <c r="VEF23" s="108">
        <f t="shared" si="752"/>
        <v>0</v>
      </c>
      <c r="VEG23" s="108">
        <f t="shared" si="752"/>
        <v>0</v>
      </c>
      <c r="VEH23" s="108">
        <f t="shared" si="752"/>
        <v>0</v>
      </c>
      <c r="VEI23" s="108">
        <f t="shared" si="752"/>
        <v>0</v>
      </c>
      <c r="VEJ23" s="108">
        <f t="shared" si="752"/>
        <v>0</v>
      </c>
      <c r="VEK23" s="108">
        <f t="shared" si="752"/>
        <v>0</v>
      </c>
      <c r="VEL23" s="108">
        <f t="shared" si="752"/>
        <v>0</v>
      </c>
      <c r="VEM23" s="108">
        <f t="shared" si="752"/>
        <v>0</v>
      </c>
      <c r="VEN23" s="108">
        <f t="shared" si="752"/>
        <v>0</v>
      </c>
      <c r="VEO23" s="108">
        <f t="shared" si="752"/>
        <v>0</v>
      </c>
      <c r="VEP23" s="108">
        <f t="shared" si="752"/>
        <v>0</v>
      </c>
      <c r="VEQ23" s="108">
        <f t="shared" si="752"/>
        <v>0</v>
      </c>
      <c r="VER23" s="108">
        <f t="shared" si="752"/>
        <v>0</v>
      </c>
      <c r="VES23" s="108">
        <f t="shared" si="752"/>
        <v>0</v>
      </c>
      <c r="VET23" s="108">
        <f t="shared" si="752"/>
        <v>0</v>
      </c>
      <c r="VEU23" s="108">
        <f t="shared" si="752"/>
        <v>0</v>
      </c>
      <c r="VEV23" s="108">
        <f t="shared" si="752"/>
        <v>0</v>
      </c>
      <c r="VEW23" s="108">
        <f t="shared" si="752"/>
        <v>0</v>
      </c>
      <c r="VEX23" s="108">
        <f t="shared" si="752"/>
        <v>0</v>
      </c>
      <c r="VEY23" s="108">
        <f t="shared" si="752"/>
        <v>0</v>
      </c>
      <c r="VEZ23" s="108">
        <f t="shared" si="752"/>
        <v>0</v>
      </c>
      <c r="VFA23" s="108">
        <f t="shared" si="752"/>
        <v>0</v>
      </c>
      <c r="VFB23" s="108">
        <f t="shared" si="752"/>
        <v>0</v>
      </c>
      <c r="VFC23" s="108">
        <f t="shared" si="752"/>
        <v>0</v>
      </c>
      <c r="VFD23" s="108">
        <f t="shared" si="752"/>
        <v>0</v>
      </c>
      <c r="VFE23" s="108">
        <f t="shared" si="752"/>
        <v>0</v>
      </c>
      <c r="VFF23" s="108">
        <f t="shared" si="752"/>
        <v>0</v>
      </c>
      <c r="VFG23" s="108">
        <f t="shared" si="752"/>
        <v>0</v>
      </c>
      <c r="VFH23" s="108">
        <f t="shared" si="752"/>
        <v>0</v>
      </c>
      <c r="VFI23" s="108">
        <f t="shared" si="752"/>
        <v>0</v>
      </c>
      <c r="VFJ23" s="108">
        <f t="shared" si="752"/>
        <v>0</v>
      </c>
      <c r="VFK23" s="108">
        <f t="shared" si="752"/>
        <v>0</v>
      </c>
      <c r="VFL23" s="108">
        <f t="shared" si="752"/>
        <v>0</v>
      </c>
      <c r="VFM23" s="108">
        <f t="shared" si="752"/>
        <v>0</v>
      </c>
      <c r="VFN23" s="108">
        <f t="shared" si="752"/>
        <v>0</v>
      </c>
      <c r="VFO23" s="108">
        <f t="shared" si="752"/>
        <v>0</v>
      </c>
      <c r="VFP23" s="108">
        <f t="shared" si="752"/>
        <v>0</v>
      </c>
      <c r="VFQ23" s="108">
        <f t="shared" si="752"/>
        <v>0</v>
      </c>
      <c r="VFR23" s="108">
        <f t="shared" si="752"/>
        <v>0</v>
      </c>
      <c r="VFS23" s="108">
        <f t="shared" ref="VFS23:VID23" si="753">SUM(VFS24:VFS26)</f>
        <v>0</v>
      </c>
      <c r="VFT23" s="108">
        <f t="shared" si="753"/>
        <v>0</v>
      </c>
      <c r="VFU23" s="108">
        <f t="shared" si="753"/>
        <v>0</v>
      </c>
      <c r="VFV23" s="108">
        <f t="shared" si="753"/>
        <v>0</v>
      </c>
      <c r="VFW23" s="108">
        <f t="shared" si="753"/>
        <v>0</v>
      </c>
      <c r="VFX23" s="108">
        <f t="shared" si="753"/>
        <v>0</v>
      </c>
      <c r="VFY23" s="108">
        <f t="shared" si="753"/>
        <v>0</v>
      </c>
      <c r="VFZ23" s="108">
        <f t="shared" si="753"/>
        <v>0</v>
      </c>
      <c r="VGA23" s="108">
        <f t="shared" si="753"/>
        <v>0</v>
      </c>
      <c r="VGB23" s="108">
        <f t="shared" si="753"/>
        <v>0</v>
      </c>
      <c r="VGC23" s="108">
        <f t="shared" si="753"/>
        <v>0</v>
      </c>
      <c r="VGD23" s="108">
        <f t="shared" si="753"/>
        <v>0</v>
      </c>
      <c r="VGE23" s="108">
        <f t="shared" si="753"/>
        <v>0</v>
      </c>
      <c r="VGF23" s="108">
        <f t="shared" si="753"/>
        <v>0</v>
      </c>
      <c r="VGG23" s="108">
        <f t="shared" si="753"/>
        <v>0</v>
      </c>
      <c r="VGH23" s="108">
        <f t="shared" si="753"/>
        <v>0</v>
      </c>
      <c r="VGI23" s="108">
        <f t="shared" si="753"/>
        <v>0</v>
      </c>
      <c r="VGJ23" s="108">
        <f t="shared" si="753"/>
        <v>0</v>
      </c>
      <c r="VGK23" s="108">
        <f t="shared" si="753"/>
        <v>0</v>
      </c>
      <c r="VGL23" s="108">
        <f t="shared" si="753"/>
        <v>0</v>
      </c>
      <c r="VGM23" s="108">
        <f t="shared" si="753"/>
        <v>0</v>
      </c>
      <c r="VGN23" s="108">
        <f t="shared" si="753"/>
        <v>0</v>
      </c>
      <c r="VGO23" s="108">
        <f t="shared" si="753"/>
        <v>0</v>
      </c>
      <c r="VGP23" s="108">
        <f t="shared" si="753"/>
        <v>0</v>
      </c>
      <c r="VGQ23" s="108">
        <f t="shared" si="753"/>
        <v>0</v>
      </c>
      <c r="VGR23" s="108">
        <f t="shared" si="753"/>
        <v>0</v>
      </c>
      <c r="VGS23" s="108">
        <f t="shared" si="753"/>
        <v>0</v>
      </c>
      <c r="VGT23" s="108">
        <f t="shared" si="753"/>
        <v>0</v>
      </c>
      <c r="VGU23" s="108">
        <f t="shared" si="753"/>
        <v>0</v>
      </c>
      <c r="VGV23" s="108">
        <f t="shared" si="753"/>
        <v>0</v>
      </c>
      <c r="VGW23" s="108">
        <f t="shared" si="753"/>
        <v>0</v>
      </c>
      <c r="VGX23" s="108">
        <f t="shared" si="753"/>
        <v>0</v>
      </c>
      <c r="VGY23" s="108">
        <f t="shared" si="753"/>
        <v>0</v>
      </c>
      <c r="VGZ23" s="108">
        <f t="shared" si="753"/>
        <v>0</v>
      </c>
      <c r="VHA23" s="108">
        <f t="shared" si="753"/>
        <v>0</v>
      </c>
      <c r="VHB23" s="108">
        <f t="shared" si="753"/>
        <v>0</v>
      </c>
      <c r="VHC23" s="108">
        <f t="shared" si="753"/>
        <v>0</v>
      </c>
      <c r="VHD23" s="108">
        <f t="shared" si="753"/>
        <v>0</v>
      </c>
      <c r="VHE23" s="108">
        <f t="shared" si="753"/>
        <v>0</v>
      </c>
      <c r="VHF23" s="108">
        <f t="shared" si="753"/>
        <v>0</v>
      </c>
      <c r="VHG23" s="108">
        <f t="shared" si="753"/>
        <v>0</v>
      </c>
      <c r="VHH23" s="108">
        <f t="shared" si="753"/>
        <v>0</v>
      </c>
      <c r="VHI23" s="108">
        <f t="shared" si="753"/>
        <v>0</v>
      </c>
      <c r="VHJ23" s="108">
        <f t="shared" si="753"/>
        <v>0</v>
      </c>
      <c r="VHK23" s="108">
        <f t="shared" si="753"/>
        <v>0</v>
      </c>
      <c r="VHL23" s="108">
        <f t="shared" si="753"/>
        <v>0</v>
      </c>
      <c r="VHM23" s="108">
        <f t="shared" si="753"/>
        <v>0</v>
      </c>
      <c r="VHN23" s="108">
        <f t="shared" si="753"/>
        <v>0</v>
      </c>
      <c r="VHO23" s="108">
        <f t="shared" si="753"/>
        <v>0</v>
      </c>
      <c r="VHP23" s="108">
        <f t="shared" si="753"/>
        <v>0</v>
      </c>
      <c r="VHQ23" s="108">
        <f t="shared" si="753"/>
        <v>0</v>
      </c>
      <c r="VHR23" s="108">
        <f t="shared" si="753"/>
        <v>0</v>
      </c>
      <c r="VHS23" s="108">
        <f t="shared" si="753"/>
        <v>0</v>
      </c>
      <c r="VHT23" s="108">
        <f t="shared" si="753"/>
        <v>0</v>
      </c>
      <c r="VHU23" s="108">
        <f t="shared" si="753"/>
        <v>0</v>
      </c>
      <c r="VHV23" s="108">
        <f t="shared" si="753"/>
        <v>0</v>
      </c>
      <c r="VHW23" s="108">
        <f t="shared" si="753"/>
        <v>0</v>
      </c>
      <c r="VHX23" s="108">
        <f t="shared" si="753"/>
        <v>0</v>
      </c>
      <c r="VHY23" s="108">
        <f t="shared" si="753"/>
        <v>0</v>
      </c>
      <c r="VHZ23" s="108">
        <f t="shared" si="753"/>
        <v>0</v>
      </c>
      <c r="VIA23" s="108">
        <f t="shared" si="753"/>
        <v>0</v>
      </c>
      <c r="VIB23" s="108">
        <f t="shared" si="753"/>
        <v>0</v>
      </c>
      <c r="VIC23" s="108">
        <f t="shared" si="753"/>
        <v>0</v>
      </c>
      <c r="VID23" s="108">
        <f t="shared" si="753"/>
        <v>0</v>
      </c>
      <c r="VIE23" s="108">
        <f t="shared" ref="VIE23:VKP23" si="754">SUM(VIE24:VIE26)</f>
        <v>0</v>
      </c>
      <c r="VIF23" s="108">
        <f t="shared" si="754"/>
        <v>0</v>
      </c>
      <c r="VIG23" s="108">
        <f t="shared" si="754"/>
        <v>0</v>
      </c>
      <c r="VIH23" s="108">
        <f t="shared" si="754"/>
        <v>0</v>
      </c>
      <c r="VII23" s="108">
        <f t="shared" si="754"/>
        <v>0</v>
      </c>
      <c r="VIJ23" s="108">
        <f t="shared" si="754"/>
        <v>0</v>
      </c>
      <c r="VIK23" s="108">
        <f t="shared" si="754"/>
        <v>0</v>
      </c>
      <c r="VIL23" s="108">
        <f t="shared" si="754"/>
        <v>0</v>
      </c>
      <c r="VIM23" s="108">
        <f t="shared" si="754"/>
        <v>0</v>
      </c>
      <c r="VIN23" s="108">
        <f t="shared" si="754"/>
        <v>0</v>
      </c>
      <c r="VIO23" s="108">
        <f t="shared" si="754"/>
        <v>0</v>
      </c>
      <c r="VIP23" s="108">
        <f t="shared" si="754"/>
        <v>0</v>
      </c>
      <c r="VIQ23" s="108">
        <f t="shared" si="754"/>
        <v>0</v>
      </c>
      <c r="VIR23" s="108">
        <f t="shared" si="754"/>
        <v>0</v>
      </c>
      <c r="VIS23" s="108">
        <f t="shared" si="754"/>
        <v>0</v>
      </c>
      <c r="VIT23" s="108">
        <f t="shared" si="754"/>
        <v>0</v>
      </c>
      <c r="VIU23" s="108">
        <f t="shared" si="754"/>
        <v>0</v>
      </c>
      <c r="VIV23" s="108">
        <f t="shared" si="754"/>
        <v>0</v>
      </c>
      <c r="VIW23" s="108">
        <f t="shared" si="754"/>
        <v>0</v>
      </c>
      <c r="VIX23" s="108">
        <f t="shared" si="754"/>
        <v>0</v>
      </c>
      <c r="VIY23" s="108">
        <f t="shared" si="754"/>
        <v>0</v>
      </c>
      <c r="VIZ23" s="108">
        <f t="shared" si="754"/>
        <v>0</v>
      </c>
      <c r="VJA23" s="108">
        <f t="shared" si="754"/>
        <v>0</v>
      </c>
      <c r="VJB23" s="108">
        <f t="shared" si="754"/>
        <v>0</v>
      </c>
      <c r="VJC23" s="108">
        <f t="shared" si="754"/>
        <v>0</v>
      </c>
      <c r="VJD23" s="108">
        <f t="shared" si="754"/>
        <v>0</v>
      </c>
      <c r="VJE23" s="108">
        <f t="shared" si="754"/>
        <v>0</v>
      </c>
      <c r="VJF23" s="108">
        <f t="shared" si="754"/>
        <v>0</v>
      </c>
      <c r="VJG23" s="108">
        <f t="shared" si="754"/>
        <v>0</v>
      </c>
      <c r="VJH23" s="108">
        <f t="shared" si="754"/>
        <v>0</v>
      </c>
      <c r="VJI23" s="108">
        <f t="shared" si="754"/>
        <v>0</v>
      </c>
      <c r="VJJ23" s="108">
        <f t="shared" si="754"/>
        <v>0</v>
      </c>
      <c r="VJK23" s="108">
        <f t="shared" si="754"/>
        <v>0</v>
      </c>
      <c r="VJL23" s="108">
        <f t="shared" si="754"/>
        <v>0</v>
      </c>
      <c r="VJM23" s="108">
        <f t="shared" si="754"/>
        <v>0</v>
      </c>
      <c r="VJN23" s="108">
        <f t="shared" si="754"/>
        <v>0</v>
      </c>
      <c r="VJO23" s="108">
        <f t="shared" si="754"/>
        <v>0</v>
      </c>
      <c r="VJP23" s="108">
        <f t="shared" si="754"/>
        <v>0</v>
      </c>
      <c r="VJQ23" s="108">
        <f t="shared" si="754"/>
        <v>0</v>
      </c>
      <c r="VJR23" s="108">
        <f t="shared" si="754"/>
        <v>0</v>
      </c>
      <c r="VJS23" s="108">
        <f t="shared" si="754"/>
        <v>0</v>
      </c>
      <c r="VJT23" s="108">
        <f t="shared" si="754"/>
        <v>0</v>
      </c>
      <c r="VJU23" s="108">
        <f t="shared" si="754"/>
        <v>0</v>
      </c>
      <c r="VJV23" s="108">
        <f t="shared" si="754"/>
        <v>0</v>
      </c>
      <c r="VJW23" s="108">
        <f t="shared" si="754"/>
        <v>0</v>
      </c>
      <c r="VJX23" s="108">
        <f t="shared" si="754"/>
        <v>0</v>
      </c>
      <c r="VJY23" s="108">
        <f t="shared" si="754"/>
        <v>0</v>
      </c>
      <c r="VJZ23" s="108">
        <f t="shared" si="754"/>
        <v>0</v>
      </c>
      <c r="VKA23" s="108">
        <f t="shared" si="754"/>
        <v>0</v>
      </c>
      <c r="VKB23" s="108">
        <f t="shared" si="754"/>
        <v>0</v>
      </c>
      <c r="VKC23" s="108">
        <f t="shared" si="754"/>
        <v>0</v>
      </c>
      <c r="VKD23" s="108">
        <f t="shared" si="754"/>
        <v>0</v>
      </c>
      <c r="VKE23" s="108">
        <f t="shared" si="754"/>
        <v>0</v>
      </c>
      <c r="VKF23" s="108">
        <f t="shared" si="754"/>
        <v>0</v>
      </c>
      <c r="VKG23" s="108">
        <f t="shared" si="754"/>
        <v>0</v>
      </c>
      <c r="VKH23" s="108">
        <f t="shared" si="754"/>
        <v>0</v>
      </c>
      <c r="VKI23" s="108">
        <f t="shared" si="754"/>
        <v>0</v>
      </c>
      <c r="VKJ23" s="108">
        <f t="shared" si="754"/>
        <v>0</v>
      </c>
      <c r="VKK23" s="108">
        <f t="shared" si="754"/>
        <v>0</v>
      </c>
      <c r="VKL23" s="108">
        <f t="shared" si="754"/>
        <v>0</v>
      </c>
      <c r="VKM23" s="108">
        <f t="shared" si="754"/>
        <v>0</v>
      </c>
      <c r="VKN23" s="108">
        <f t="shared" si="754"/>
        <v>0</v>
      </c>
      <c r="VKO23" s="108">
        <f t="shared" si="754"/>
        <v>0</v>
      </c>
      <c r="VKP23" s="108">
        <f t="shared" si="754"/>
        <v>0</v>
      </c>
      <c r="VKQ23" s="108">
        <f t="shared" ref="VKQ23:VNB23" si="755">SUM(VKQ24:VKQ26)</f>
        <v>0</v>
      </c>
      <c r="VKR23" s="108">
        <f t="shared" si="755"/>
        <v>0</v>
      </c>
      <c r="VKS23" s="108">
        <f t="shared" si="755"/>
        <v>0</v>
      </c>
      <c r="VKT23" s="108">
        <f t="shared" si="755"/>
        <v>0</v>
      </c>
      <c r="VKU23" s="108">
        <f t="shared" si="755"/>
        <v>0</v>
      </c>
      <c r="VKV23" s="108">
        <f t="shared" si="755"/>
        <v>0</v>
      </c>
      <c r="VKW23" s="108">
        <f t="shared" si="755"/>
        <v>0</v>
      </c>
      <c r="VKX23" s="108">
        <f t="shared" si="755"/>
        <v>0</v>
      </c>
      <c r="VKY23" s="108">
        <f t="shared" si="755"/>
        <v>0</v>
      </c>
      <c r="VKZ23" s="108">
        <f t="shared" si="755"/>
        <v>0</v>
      </c>
      <c r="VLA23" s="108">
        <f t="shared" si="755"/>
        <v>0</v>
      </c>
      <c r="VLB23" s="108">
        <f t="shared" si="755"/>
        <v>0</v>
      </c>
      <c r="VLC23" s="108">
        <f t="shared" si="755"/>
        <v>0</v>
      </c>
      <c r="VLD23" s="108">
        <f t="shared" si="755"/>
        <v>0</v>
      </c>
      <c r="VLE23" s="108">
        <f t="shared" si="755"/>
        <v>0</v>
      </c>
      <c r="VLF23" s="108">
        <f t="shared" si="755"/>
        <v>0</v>
      </c>
      <c r="VLG23" s="108">
        <f t="shared" si="755"/>
        <v>0</v>
      </c>
      <c r="VLH23" s="108">
        <f t="shared" si="755"/>
        <v>0</v>
      </c>
      <c r="VLI23" s="108">
        <f t="shared" si="755"/>
        <v>0</v>
      </c>
      <c r="VLJ23" s="108">
        <f t="shared" si="755"/>
        <v>0</v>
      </c>
      <c r="VLK23" s="108">
        <f t="shared" si="755"/>
        <v>0</v>
      </c>
      <c r="VLL23" s="108">
        <f t="shared" si="755"/>
        <v>0</v>
      </c>
      <c r="VLM23" s="108">
        <f t="shared" si="755"/>
        <v>0</v>
      </c>
      <c r="VLN23" s="108">
        <f t="shared" si="755"/>
        <v>0</v>
      </c>
      <c r="VLO23" s="108">
        <f t="shared" si="755"/>
        <v>0</v>
      </c>
      <c r="VLP23" s="108">
        <f t="shared" si="755"/>
        <v>0</v>
      </c>
      <c r="VLQ23" s="108">
        <f t="shared" si="755"/>
        <v>0</v>
      </c>
      <c r="VLR23" s="108">
        <f t="shared" si="755"/>
        <v>0</v>
      </c>
      <c r="VLS23" s="108">
        <f t="shared" si="755"/>
        <v>0</v>
      </c>
      <c r="VLT23" s="108">
        <f t="shared" si="755"/>
        <v>0</v>
      </c>
      <c r="VLU23" s="108">
        <f t="shared" si="755"/>
        <v>0</v>
      </c>
      <c r="VLV23" s="108">
        <f t="shared" si="755"/>
        <v>0</v>
      </c>
      <c r="VLW23" s="108">
        <f t="shared" si="755"/>
        <v>0</v>
      </c>
      <c r="VLX23" s="108">
        <f t="shared" si="755"/>
        <v>0</v>
      </c>
      <c r="VLY23" s="108">
        <f t="shared" si="755"/>
        <v>0</v>
      </c>
      <c r="VLZ23" s="108">
        <f t="shared" si="755"/>
        <v>0</v>
      </c>
      <c r="VMA23" s="108">
        <f t="shared" si="755"/>
        <v>0</v>
      </c>
      <c r="VMB23" s="108">
        <f t="shared" si="755"/>
        <v>0</v>
      </c>
      <c r="VMC23" s="108">
        <f t="shared" si="755"/>
        <v>0</v>
      </c>
      <c r="VMD23" s="108">
        <f t="shared" si="755"/>
        <v>0</v>
      </c>
      <c r="VME23" s="108">
        <f t="shared" si="755"/>
        <v>0</v>
      </c>
      <c r="VMF23" s="108">
        <f t="shared" si="755"/>
        <v>0</v>
      </c>
      <c r="VMG23" s="108">
        <f t="shared" si="755"/>
        <v>0</v>
      </c>
      <c r="VMH23" s="108">
        <f t="shared" si="755"/>
        <v>0</v>
      </c>
      <c r="VMI23" s="108">
        <f t="shared" si="755"/>
        <v>0</v>
      </c>
      <c r="VMJ23" s="108">
        <f t="shared" si="755"/>
        <v>0</v>
      </c>
      <c r="VMK23" s="108">
        <f t="shared" si="755"/>
        <v>0</v>
      </c>
      <c r="VML23" s="108">
        <f t="shared" si="755"/>
        <v>0</v>
      </c>
      <c r="VMM23" s="108">
        <f t="shared" si="755"/>
        <v>0</v>
      </c>
      <c r="VMN23" s="108">
        <f t="shared" si="755"/>
        <v>0</v>
      </c>
      <c r="VMO23" s="108">
        <f t="shared" si="755"/>
        <v>0</v>
      </c>
      <c r="VMP23" s="108">
        <f t="shared" si="755"/>
        <v>0</v>
      </c>
      <c r="VMQ23" s="108">
        <f t="shared" si="755"/>
        <v>0</v>
      </c>
      <c r="VMR23" s="108">
        <f t="shared" si="755"/>
        <v>0</v>
      </c>
      <c r="VMS23" s="108">
        <f t="shared" si="755"/>
        <v>0</v>
      </c>
      <c r="VMT23" s="108">
        <f t="shared" si="755"/>
        <v>0</v>
      </c>
      <c r="VMU23" s="108">
        <f t="shared" si="755"/>
        <v>0</v>
      </c>
      <c r="VMV23" s="108">
        <f t="shared" si="755"/>
        <v>0</v>
      </c>
      <c r="VMW23" s="108">
        <f t="shared" si="755"/>
        <v>0</v>
      </c>
      <c r="VMX23" s="108">
        <f t="shared" si="755"/>
        <v>0</v>
      </c>
      <c r="VMY23" s="108">
        <f t="shared" si="755"/>
        <v>0</v>
      </c>
      <c r="VMZ23" s="108">
        <f t="shared" si="755"/>
        <v>0</v>
      </c>
      <c r="VNA23" s="108">
        <f t="shared" si="755"/>
        <v>0</v>
      </c>
      <c r="VNB23" s="108">
        <f t="shared" si="755"/>
        <v>0</v>
      </c>
      <c r="VNC23" s="108">
        <f t="shared" ref="VNC23:VPN23" si="756">SUM(VNC24:VNC26)</f>
        <v>0</v>
      </c>
      <c r="VND23" s="108">
        <f t="shared" si="756"/>
        <v>0</v>
      </c>
      <c r="VNE23" s="108">
        <f t="shared" si="756"/>
        <v>0</v>
      </c>
      <c r="VNF23" s="108">
        <f t="shared" si="756"/>
        <v>0</v>
      </c>
      <c r="VNG23" s="108">
        <f t="shared" si="756"/>
        <v>0</v>
      </c>
      <c r="VNH23" s="108">
        <f t="shared" si="756"/>
        <v>0</v>
      </c>
      <c r="VNI23" s="108">
        <f t="shared" si="756"/>
        <v>0</v>
      </c>
      <c r="VNJ23" s="108">
        <f t="shared" si="756"/>
        <v>0</v>
      </c>
      <c r="VNK23" s="108">
        <f t="shared" si="756"/>
        <v>0</v>
      </c>
      <c r="VNL23" s="108">
        <f t="shared" si="756"/>
        <v>0</v>
      </c>
      <c r="VNM23" s="108">
        <f t="shared" si="756"/>
        <v>0</v>
      </c>
      <c r="VNN23" s="108">
        <f t="shared" si="756"/>
        <v>0</v>
      </c>
      <c r="VNO23" s="108">
        <f t="shared" si="756"/>
        <v>0</v>
      </c>
      <c r="VNP23" s="108">
        <f t="shared" si="756"/>
        <v>0</v>
      </c>
      <c r="VNQ23" s="108">
        <f t="shared" si="756"/>
        <v>0</v>
      </c>
      <c r="VNR23" s="108">
        <f t="shared" si="756"/>
        <v>0</v>
      </c>
      <c r="VNS23" s="108">
        <f t="shared" si="756"/>
        <v>0</v>
      </c>
      <c r="VNT23" s="108">
        <f t="shared" si="756"/>
        <v>0</v>
      </c>
      <c r="VNU23" s="108">
        <f t="shared" si="756"/>
        <v>0</v>
      </c>
      <c r="VNV23" s="108">
        <f t="shared" si="756"/>
        <v>0</v>
      </c>
      <c r="VNW23" s="108">
        <f t="shared" si="756"/>
        <v>0</v>
      </c>
      <c r="VNX23" s="108">
        <f t="shared" si="756"/>
        <v>0</v>
      </c>
      <c r="VNY23" s="108">
        <f t="shared" si="756"/>
        <v>0</v>
      </c>
      <c r="VNZ23" s="108">
        <f t="shared" si="756"/>
        <v>0</v>
      </c>
      <c r="VOA23" s="108">
        <f t="shared" si="756"/>
        <v>0</v>
      </c>
      <c r="VOB23" s="108">
        <f t="shared" si="756"/>
        <v>0</v>
      </c>
      <c r="VOC23" s="108">
        <f t="shared" si="756"/>
        <v>0</v>
      </c>
      <c r="VOD23" s="108">
        <f t="shared" si="756"/>
        <v>0</v>
      </c>
      <c r="VOE23" s="108">
        <f t="shared" si="756"/>
        <v>0</v>
      </c>
      <c r="VOF23" s="108">
        <f t="shared" si="756"/>
        <v>0</v>
      </c>
      <c r="VOG23" s="108">
        <f t="shared" si="756"/>
        <v>0</v>
      </c>
      <c r="VOH23" s="108">
        <f t="shared" si="756"/>
        <v>0</v>
      </c>
      <c r="VOI23" s="108">
        <f t="shared" si="756"/>
        <v>0</v>
      </c>
      <c r="VOJ23" s="108">
        <f t="shared" si="756"/>
        <v>0</v>
      </c>
      <c r="VOK23" s="108">
        <f t="shared" si="756"/>
        <v>0</v>
      </c>
      <c r="VOL23" s="108">
        <f t="shared" si="756"/>
        <v>0</v>
      </c>
      <c r="VOM23" s="108">
        <f t="shared" si="756"/>
        <v>0</v>
      </c>
      <c r="VON23" s="108">
        <f t="shared" si="756"/>
        <v>0</v>
      </c>
      <c r="VOO23" s="108">
        <f t="shared" si="756"/>
        <v>0</v>
      </c>
      <c r="VOP23" s="108">
        <f t="shared" si="756"/>
        <v>0</v>
      </c>
      <c r="VOQ23" s="108">
        <f t="shared" si="756"/>
        <v>0</v>
      </c>
      <c r="VOR23" s="108">
        <f t="shared" si="756"/>
        <v>0</v>
      </c>
      <c r="VOS23" s="108">
        <f t="shared" si="756"/>
        <v>0</v>
      </c>
      <c r="VOT23" s="108">
        <f t="shared" si="756"/>
        <v>0</v>
      </c>
      <c r="VOU23" s="108">
        <f t="shared" si="756"/>
        <v>0</v>
      </c>
      <c r="VOV23" s="108">
        <f t="shared" si="756"/>
        <v>0</v>
      </c>
      <c r="VOW23" s="108">
        <f t="shared" si="756"/>
        <v>0</v>
      </c>
      <c r="VOX23" s="108">
        <f t="shared" si="756"/>
        <v>0</v>
      </c>
      <c r="VOY23" s="108">
        <f t="shared" si="756"/>
        <v>0</v>
      </c>
      <c r="VOZ23" s="108">
        <f t="shared" si="756"/>
        <v>0</v>
      </c>
      <c r="VPA23" s="108">
        <f t="shared" si="756"/>
        <v>0</v>
      </c>
      <c r="VPB23" s="108">
        <f t="shared" si="756"/>
        <v>0</v>
      </c>
      <c r="VPC23" s="108">
        <f t="shared" si="756"/>
        <v>0</v>
      </c>
      <c r="VPD23" s="108">
        <f t="shared" si="756"/>
        <v>0</v>
      </c>
      <c r="VPE23" s="108">
        <f t="shared" si="756"/>
        <v>0</v>
      </c>
      <c r="VPF23" s="108">
        <f t="shared" si="756"/>
        <v>0</v>
      </c>
      <c r="VPG23" s="108">
        <f t="shared" si="756"/>
        <v>0</v>
      </c>
      <c r="VPH23" s="108">
        <f t="shared" si="756"/>
        <v>0</v>
      </c>
      <c r="VPI23" s="108">
        <f t="shared" si="756"/>
        <v>0</v>
      </c>
      <c r="VPJ23" s="108">
        <f t="shared" si="756"/>
        <v>0</v>
      </c>
      <c r="VPK23" s="108">
        <f t="shared" si="756"/>
        <v>0</v>
      </c>
      <c r="VPL23" s="108">
        <f t="shared" si="756"/>
        <v>0</v>
      </c>
      <c r="VPM23" s="108">
        <f t="shared" si="756"/>
        <v>0</v>
      </c>
      <c r="VPN23" s="108">
        <f t="shared" si="756"/>
        <v>0</v>
      </c>
      <c r="VPO23" s="108">
        <f t="shared" ref="VPO23:VRZ23" si="757">SUM(VPO24:VPO26)</f>
        <v>0</v>
      </c>
      <c r="VPP23" s="108">
        <f t="shared" si="757"/>
        <v>0</v>
      </c>
      <c r="VPQ23" s="108">
        <f t="shared" si="757"/>
        <v>0</v>
      </c>
      <c r="VPR23" s="108">
        <f t="shared" si="757"/>
        <v>0</v>
      </c>
      <c r="VPS23" s="108">
        <f t="shared" si="757"/>
        <v>0</v>
      </c>
      <c r="VPT23" s="108">
        <f t="shared" si="757"/>
        <v>0</v>
      </c>
      <c r="VPU23" s="108">
        <f t="shared" si="757"/>
        <v>0</v>
      </c>
      <c r="VPV23" s="108">
        <f t="shared" si="757"/>
        <v>0</v>
      </c>
      <c r="VPW23" s="108">
        <f t="shared" si="757"/>
        <v>0</v>
      </c>
      <c r="VPX23" s="108">
        <f t="shared" si="757"/>
        <v>0</v>
      </c>
      <c r="VPY23" s="108">
        <f t="shared" si="757"/>
        <v>0</v>
      </c>
      <c r="VPZ23" s="108">
        <f t="shared" si="757"/>
        <v>0</v>
      </c>
      <c r="VQA23" s="108">
        <f t="shared" si="757"/>
        <v>0</v>
      </c>
      <c r="VQB23" s="108">
        <f t="shared" si="757"/>
        <v>0</v>
      </c>
      <c r="VQC23" s="108">
        <f t="shared" si="757"/>
        <v>0</v>
      </c>
      <c r="VQD23" s="108">
        <f t="shared" si="757"/>
        <v>0</v>
      </c>
      <c r="VQE23" s="108">
        <f t="shared" si="757"/>
        <v>0</v>
      </c>
      <c r="VQF23" s="108">
        <f t="shared" si="757"/>
        <v>0</v>
      </c>
      <c r="VQG23" s="108">
        <f t="shared" si="757"/>
        <v>0</v>
      </c>
      <c r="VQH23" s="108">
        <f t="shared" si="757"/>
        <v>0</v>
      </c>
      <c r="VQI23" s="108">
        <f t="shared" si="757"/>
        <v>0</v>
      </c>
      <c r="VQJ23" s="108">
        <f t="shared" si="757"/>
        <v>0</v>
      </c>
      <c r="VQK23" s="108">
        <f t="shared" si="757"/>
        <v>0</v>
      </c>
      <c r="VQL23" s="108">
        <f t="shared" si="757"/>
        <v>0</v>
      </c>
      <c r="VQM23" s="108">
        <f t="shared" si="757"/>
        <v>0</v>
      </c>
      <c r="VQN23" s="108">
        <f t="shared" si="757"/>
        <v>0</v>
      </c>
      <c r="VQO23" s="108">
        <f t="shared" si="757"/>
        <v>0</v>
      </c>
      <c r="VQP23" s="108">
        <f t="shared" si="757"/>
        <v>0</v>
      </c>
      <c r="VQQ23" s="108">
        <f t="shared" si="757"/>
        <v>0</v>
      </c>
      <c r="VQR23" s="108">
        <f t="shared" si="757"/>
        <v>0</v>
      </c>
      <c r="VQS23" s="108">
        <f t="shared" si="757"/>
        <v>0</v>
      </c>
      <c r="VQT23" s="108">
        <f t="shared" si="757"/>
        <v>0</v>
      </c>
      <c r="VQU23" s="108">
        <f t="shared" si="757"/>
        <v>0</v>
      </c>
      <c r="VQV23" s="108">
        <f t="shared" si="757"/>
        <v>0</v>
      </c>
      <c r="VQW23" s="108">
        <f t="shared" si="757"/>
        <v>0</v>
      </c>
      <c r="VQX23" s="108">
        <f t="shared" si="757"/>
        <v>0</v>
      </c>
      <c r="VQY23" s="108">
        <f t="shared" si="757"/>
        <v>0</v>
      </c>
      <c r="VQZ23" s="108">
        <f t="shared" si="757"/>
        <v>0</v>
      </c>
      <c r="VRA23" s="108">
        <f t="shared" si="757"/>
        <v>0</v>
      </c>
      <c r="VRB23" s="108">
        <f t="shared" si="757"/>
        <v>0</v>
      </c>
      <c r="VRC23" s="108">
        <f t="shared" si="757"/>
        <v>0</v>
      </c>
      <c r="VRD23" s="108">
        <f t="shared" si="757"/>
        <v>0</v>
      </c>
      <c r="VRE23" s="108">
        <f t="shared" si="757"/>
        <v>0</v>
      </c>
      <c r="VRF23" s="108">
        <f t="shared" si="757"/>
        <v>0</v>
      </c>
      <c r="VRG23" s="108">
        <f t="shared" si="757"/>
        <v>0</v>
      </c>
      <c r="VRH23" s="108">
        <f t="shared" si="757"/>
        <v>0</v>
      </c>
      <c r="VRI23" s="108">
        <f t="shared" si="757"/>
        <v>0</v>
      </c>
      <c r="VRJ23" s="108">
        <f t="shared" si="757"/>
        <v>0</v>
      </c>
      <c r="VRK23" s="108">
        <f t="shared" si="757"/>
        <v>0</v>
      </c>
      <c r="VRL23" s="108">
        <f t="shared" si="757"/>
        <v>0</v>
      </c>
      <c r="VRM23" s="108">
        <f t="shared" si="757"/>
        <v>0</v>
      </c>
      <c r="VRN23" s="108">
        <f t="shared" si="757"/>
        <v>0</v>
      </c>
      <c r="VRO23" s="108">
        <f t="shared" si="757"/>
        <v>0</v>
      </c>
      <c r="VRP23" s="108">
        <f t="shared" si="757"/>
        <v>0</v>
      </c>
      <c r="VRQ23" s="108">
        <f t="shared" si="757"/>
        <v>0</v>
      </c>
      <c r="VRR23" s="108">
        <f t="shared" si="757"/>
        <v>0</v>
      </c>
      <c r="VRS23" s="108">
        <f t="shared" si="757"/>
        <v>0</v>
      </c>
      <c r="VRT23" s="108">
        <f t="shared" si="757"/>
        <v>0</v>
      </c>
      <c r="VRU23" s="108">
        <f t="shared" si="757"/>
        <v>0</v>
      </c>
      <c r="VRV23" s="108">
        <f t="shared" si="757"/>
        <v>0</v>
      </c>
      <c r="VRW23" s="108">
        <f t="shared" si="757"/>
        <v>0</v>
      </c>
      <c r="VRX23" s="108">
        <f t="shared" si="757"/>
        <v>0</v>
      </c>
      <c r="VRY23" s="108">
        <f t="shared" si="757"/>
        <v>0</v>
      </c>
      <c r="VRZ23" s="108">
        <f t="shared" si="757"/>
        <v>0</v>
      </c>
      <c r="VSA23" s="108">
        <f t="shared" ref="VSA23:VUL23" si="758">SUM(VSA24:VSA26)</f>
        <v>0</v>
      </c>
      <c r="VSB23" s="108">
        <f t="shared" si="758"/>
        <v>0</v>
      </c>
      <c r="VSC23" s="108">
        <f t="shared" si="758"/>
        <v>0</v>
      </c>
      <c r="VSD23" s="108">
        <f t="shared" si="758"/>
        <v>0</v>
      </c>
      <c r="VSE23" s="108">
        <f t="shared" si="758"/>
        <v>0</v>
      </c>
      <c r="VSF23" s="108">
        <f t="shared" si="758"/>
        <v>0</v>
      </c>
      <c r="VSG23" s="108">
        <f t="shared" si="758"/>
        <v>0</v>
      </c>
      <c r="VSH23" s="108">
        <f t="shared" si="758"/>
        <v>0</v>
      </c>
      <c r="VSI23" s="108">
        <f t="shared" si="758"/>
        <v>0</v>
      </c>
      <c r="VSJ23" s="108">
        <f t="shared" si="758"/>
        <v>0</v>
      </c>
      <c r="VSK23" s="108">
        <f t="shared" si="758"/>
        <v>0</v>
      </c>
      <c r="VSL23" s="108">
        <f t="shared" si="758"/>
        <v>0</v>
      </c>
      <c r="VSM23" s="108">
        <f t="shared" si="758"/>
        <v>0</v>
      </c>
      <c r="VSN23" s="108">
        <f t="shared" si="758"/>
        <v>0</v>
      </c>
      <c r="VSO23" s="108">
        <f t="shared" si="758"/>
        <v>0</v>
      </c>
      <c r="VSP23" s="108">
        <f t="shared" si="758"/>
        <v>0</v>
      </c>
      <c r="VSQ23" s="108">
        <f t="shared" si="758"/>
        <v>0</v>
      </c>
      <c r="VSR23" s="108">
        <f t="shared" si="758"/>
        <v>0</v>
      </c>
      <c r="VSS23" s="108">
        <f t="shared" si="758"/>
        <v>0</v>
      </c>
      <c r="VST23" s="108">
        <f t="shared" si="758"/>
        <v>0</v>
      </c>
      <c r="VSU23" s="108">
        <f t="shared" si="758"/>
        <v>0</v>
      </c>
      <c r="VSV23" s="108">
        <f t="shared" si="758"/>
        <v>0</v>
      </c>
      <c r="VSW23" s="108">
        <f t="shared" si="758"/>
        <v>0</v>
      </c>
      <c r="VSX23" s="108">
        <f t="shared" si="758"/>
        <v>0</v>
      </c>
      <c r="VSY23" s="108">
        <f t="shared" si="758"/>
        <v>0</v>
      </c>
      <c r="VSZ23" s="108">
        <f t="shared" si="758"/>
        <v>0</v>
      </c>
      <c r="VTA23" s="108">
        <f t="shared" si="758"/>
        <v>0</v>
      </c>
      <c r="VTB23" s="108">
        <f t="shared" si="758"/>
        <v>0</v>
      </c>
      <c r="VTC23" s="108">
        <f t="shared" si="758"/>
        <v>0</v>
      </c>
      <c r="VTD23" s="108">
        <f t="shared" si="758"/>
        <v>0</v>
      </c>
      <c r="VTE23" s="108">
        <f t="shared" si="758"/>
        <v>0</v>
      </c>
      <c r="VTF23" s="108">
        <f t="shared" si="758"/>
        <v>0</v>
      </c>
      <c r="VTG23" s="108">
        <f t="shared" si="758"/>
        <v>0</v>
      </c>
      <c r="VTH23" s="108">
        <f t="shared" si="758"/>
        <v>0</v>
      </c>
      <c r="VTI23" s="108">
        <f t="shared" si="758"/>
        <v>0</v>
      </c>
      <c r="VTJ23" s="108">
        <f t="shared" si="758"/>
        <v>0</v>
      </c>
      <c r="VTK23" s="108">
        <f t="shared" si="758"/>
        <v>0</v>
      </c>
      <c r="VTL23" s="108">
        <f t="shared" si="758"/>
        <v>0</v>
      </c>
      <c r="VTM23" s="108">
        <f t="shared" si="758"/>
        <v>0</v>
      </c>
      <c r="VTN23" s="108">
        <f t="shared" si="758"/>
        <v>0</v>
      </c>
      <c r="VTO23" s="108">
        <f t="shared" si="758"/>
        <v>0</v>
      </c>
      <c r="VTP23" s="108">
        <f t="shared" si="758"/>
        <v>0</v>
      </c>
      <c r="VTQ23" s="108">
        <f t="shared" si="758"/>
        <v>0</v>
      </c>
      <c r="VTR23" s="108">
        <f t="shared" si="758"/>
        <v>0</v>
      </c>
      <c r="VTS23" s="108">
        <f t="shared" si="758"/>
        <v>0</v>
      </c>
      <c r="VTT23" s="108">
        <f t="shared" si="758"/>
        <v>0</v>
      </c>
      <c r="VTU23" s="108">
        <f t="shared" si="758"/>
        <v>0</v>
      </c>
      <c r="VTV23" s="108">
        <f t="shared" si="758"/>
        <v>0</v>
      </c>
      <c r="VTW23" s="108">
        <f t="shared" si="758"/>
        <v>0</v>
      </c>
      <c r="VTX23" s="108">
        <f t="shared" si="758"/>
        <v>0</v>
      </c>
      <c r="VTY23" s="108">
        <f t="shared" si="758"/>
        <v>0</v>
      </c>
      <c r="VTZ23" s="108">
        <f t="shared" si="758"/>
        <v>0</v>
      </c>
      <c r="VUA23" s="108">
        <f t="shared" si="758"/>
        <v>0</v>
      </c>
      <c r="VUB23" s="108">
        <f t="shared" si="758"/>
        <v>0</v>
      </c>
      <c r="VUC23" s="108">
        <f t="shared" si="758"/>
        <v>0</v>
      </c>
      <c r="VUD23" s="108">
        <f t="shared" si="758"/>
        <v>0</v>
      </c>
      <c r="VUE23" s="108">
        <f t="shared" si="758"/>
        <v>0</v>
      </c>
      <c r="VUF23" s="108">
        <f t="shared" si="758"/>
        <v>0</v>
      </c>
      <c r="VUG23" s="108">
        <f t="shared" si="758"/>
        <v>0</v>
      </c>
      <c r="VUH23" s="108">
        <f t="shared" si="758"/>
        <v>0</v>
      </c>
      <c r="VUI23" s="108">
        <f t="shared" si="758"/>
        <v>0</v>
      </c>
      <c r="VUJ23" s="108">
        <f t="shared" si="758"/>
        <v>0</v>
      </c>
      <c r="VUK23" s="108">
        <f t="shared" si="758"/>
        <v>0</v>
      </c>
      <c r="VUL23" s="108">
        <f t="shared" si="758"/>
        <v>0</v>
      </c>
      <c r="VUM23" s="108">
        <f t="shared" ref="VUM23:VWX23" si="759">SUM(VUM24:VUM26)</f>
        <v>0</v>
      </c>
      <c r="VUN23" s="108">
        <f t="shared" si="759"/>
        <v>0</v>
      </c>
      <c r="VUO23" s="108">
        <f t="shared" si="759"/>
        <v>0</v>
      </c>
      <c r="VUP23" s="108">
        <f t="shared" si="759"/>
        <v>0</v>
      </c>
      <c r="VUQ23" s="108">
        <f t="shared" si="759"/>
        <v>0</v>
      </c>
      <c r="VUR23" s="108">
        <f t="shared" si="759"/>
        <v>0</v>
      </c>
      <c r="VUS23" s="108">
        <f t="shared" si="759"/>
        <v>0</v>
      </c>
      <c r="VUT23" s="108">
        <f t="shared" si="759"/>
        <v>0</v>
      </c>
      <c r="VUU23" s="108">
        <f t="shared" si="759"/>
        <v>0</v>
      </c>
      <c r="VUV23" s="108">
        <f t="shared" si="759"/>
        <v>0</v>
      </c>
      <c r="VUW23" s="108">
        <f t="shared" si="759"/>
        <v>0</v>
      </c>
      <c r="VUX23" s="108">
        <f t="shared" si="759"/>
        <v>0</v>
      </c>
      <c r="VUY23" s="108">
        <f t="shared" si="759"/>
        <v>0</v>
      </c>
      <c r="VUZ23" s="108">
        <f t="shared" si="759"/>
        <v>0</v>
      </c>
      <c r="VVA23" s="108">
        <f t="shared" si="759"/>
        <v>0</v>
      </c>
      <c r="VVB23" s="108">
        <f t="shared" si="759"/>
        <v>0</v>
      </c>
      <c r="VVC23" s="108">
        <f t="shared" si="759"/>
        <v>0</v>
      </c>
      <c r="VVD23" s="108">
        <f t="shared" si="759"/>
        <v>0</v>
      </c>
      <c r="VVE23" s="108">
        <f t="shared" si="759"/>
        <v>0</v>
      </c>
      <c r="VVF23" s="108">
        <f t="shared" si="759"/>
        <v>0</v>
      </c>
      <c r="VVG23" s="108">
        <f t="shared" si="759"/>
        <v>0</v>
      </c>
      <c r="VVH23" s="108">
        <f t="shared" si="759"/>
        <v>0</v>
      </c>
      <c r="VVI23" s="108">
        <f t="shared" si="759"/>
        <v>0</v>
      </c>
      <c r="VVJ23" s="108">
        <f t="shared" si="759"/>
        <v>0</v>
      </c>
      <c r="VVK23" s="108">
        <f t="shared" si="759"/>
        <v>0</v>
      </c>
      <c r="VVL23" s="108">
        <f t="shared" si="759"/>
        <v>0</v>
      </c>
      <c r="VVM23" s="108">
        <f t="shared" si="759"/>
        <v>0</v>
      </c>
      <c r="VVN23" s="108">
        <f t="shared" si="759"/>
        <v>0</v>
      </c>
      <c r="VVO23" s="108">
        <f t="shared" si="759"/>
        <v>0</v>
      </c>
      <c r="VVP23" s="108">
        <f t="shared" si="759"/>
        <v>0</v>
      </c>
      <c r="VVQ23" s="108">
        <f t="shared" si="759"/>
        <v>0</v>
      </c>
      <c r="VVR23" s="108">
        <f t="shared" si="759"/>
        <v>0</v>
      </c>
      <c r="VVS23" s="108">
        <f t="shared" si="759"/>
        <v>0</v>
      </c>
      <c r="VVT23" s="108">
        <f t="shared" si="759"/>
        <v>0</v>
      </c>
      <c r="VVU23" s="108">
        <f t="shared" si="759"/>
        <v>0</v>
      </c>
      <c r="VVV23" s="108">
        <f t="shared" si="759"/>
        <v>0</v>
      </c>
      <c r="VVW23" s="108">
        <f t="shared" si="759"/>
        <v>0</v>
      </c>
      <c r="VVX23" s="108">
        <f t="shared" si="759"/>
        <v>0</v>
      </c>
      <c r="VVY23" s="108">
        <f t="shared" si="759"/>
        <v>0</v>
      </c>
      <c r="VVZ23" s="108">
        <f t="shared" si="759"/>
        <v>0</v>
      </c>
      <c r="VWA23" s="108">
        <f t="shared" si="759"/>
        <v>0</v>
      </c>
      <c r="VWB23" s="108">
        <f t="shared" si="759"/>
        <v>0</v>
      </c>
      <c r="VWC23" s="108">
        <f t="shared" si="759"/>
        <v>0</v>
      </c>
      <c r="VWD23" s="108">
        <f t="shared" si="759"/>
        <v>0</v>
      </c>
      <c r="VWE23" s="108">
        <f t="shared" si="759"/>
        <v>0</v>
      </c>
      <c r="VWF23" s="108">
        <f t="shared" si="759"/>
        <v>0</v>
      </c>
      <c r="VWG23" s="108">
        <f t="shared" si="759"/>
        <v>0</v>
      </c>
      <c r="VWH23" s="108">
        <f t="shared" si="759"/>
        <v>0</v>
      </c>
      <c r="VWI23" s="108">
        <f t="shared" si="759"/>
        <v>0</v>
      </c>
      <c r="VWJ23" s="108">
        <f t="shared" si="759"/>
        <v>0</v>
      </c>
      <c r="VWK23" s="108">
        <f t="shared" si="759"/>
        <v>0</v>
      </c>
      <c r="VWL23" s="108">
        <f t="shared" si="759"/>
        <v>0</v>
      </c>
      <c r="VWM23" s="108">
        <f t="shared" si="759"/>
        <v>0</v>
      </c>
      <c r="VWN23" s="108">
        <f t="shared" si="759"/>
        <v>0</v>
      </c>
      <c r="VWO23" s="108">
        <f t="shared" si="759"/>
        <v>0</v>
      </c>
      <c r="VWP23" s="108">
        <f t="shared" si="759"/>
        <v>0</v>
      </c>
      <c r="VWQ23" s="108">
        <f t="shared" si="759"/>
        <v>0</v>
      </c>
      <c r="VWR23" s="108">
        <f t="shared" si="759"/>
        <v>0</v>
      </c>
      <c r="VWS23" s="108">
        <f t="shared" si="759"/>
        <v>0</v>
      </c>
      <c r="VWT23" s="108">
        <f t="shared" si="759"/>
        <v>0</v>
      </c>
      <c r="VWU23" s="108">
        <f t="shared" si="759"/>
        <v>0</v>
      </c>
      <c r="VWV23" s="108">
        <f t="shared" si="759"/>
        <v>0</v>
      </c>
      <c r="VWW23" s="108">
        <f t="shared" si="759"/>
        <v>0</v>
      </c>
      <c r="VWX23" s="108">
        <f t="shared" si="759"/>
        <v>0</v>
      </c>
      <c r="VWY23" s="108">
        <f t="shared" ref="VWY23:VZJ23" si="760">SUM(VWY24:VWY26)</f>
        <v>0</v>
      </c>
      <c r="VWZ23" s="108">
        <f t="shared" si="760"/>
        <v>0</v>
      </c>
      <c r="VXA23" s="108">
        <f t="shared" si="760"/>
        <v>0</v>
      </c>
      <c r="VXB23" s="108">
        <f t="shared" si="760"/>
        <v>0</v>
      </c>
      <c r="VXC23" s="108">
        <f t="shared" si="760"/>
        <v>0</v>
      </c>
      <c r="VXD23" s="108">
        <f t="shared" si="760"/>
        <v>0</v>
      </c>
      <c r="VXE23" s="108">
        <f t="shared" si="760"/>
        <v>0</v>
      </c>
      <c r="VXF23" s="108">
        <f t="shared" si="760"/>
        <v>0</v>
      </c>
      <c r="VXG23" s="108">
        <f t="shared" si="760"/>
        <v>0</v>
      </c>
      <c r="VXH23" s="108">
        <f t="shared" si="760"/>
        <v>0</v>
      </c>
      <c r="VXI23" s="108">
        <f t="shared" si="760"/>
        <v>0</v>
      </c>
      <c r="VXJ23" s="108">
        <f t="shared" si="760"/>
        <v>0</v>
      </c>
      <c r="VXK23" s="108">
        <f t="shared" si="760"/>
        <v>0</v>
      </c>
      <c r="VXL23" s="108">
        <f t="shared" si="760"/>
        <v>0</v>
      </c>
      <c r="VXM23" s="108">
        <f t="shared" si="760"/>
        <v>0</v>
      </c>
      <c r="VXN23" s="108">
        <f t="shared" si="760"/>
        <v>0</v>
      </c>
      <c r="VXO23" s="108">
        <f t="shared" si="760"/>
        <v>0</v>
      </c>
      <c r="VXP23" s="108">
        <f t="shared" si="760"/>
        <v>0</v>
      </c>
      <c r="VXQ23" s="108">
        <f t="shared" si="760"/>
        <v>0</v>
      </c>
      <c r="VXR23" s="108">
        <f t="shared" si="760"/>
        <v>0</v>
      </c>
      <c r="VXS23" s="108">
        <f t="shared" si="760"/>
        <v>0</v>
      </c>
      <c r="VXT23" s="108">
        <f t="shared" si="760"/>
        <v>0</v>
      </c>
      <c r="VXU23" s="108">
        <f t="shared" si="760"/>
        <v>0</v>
      </c>
      <c r="VXV23" s="108">
        <f t="shared" si="760"/>
        <v>0</v>
      </c>
      <c r="VXW23" s="108">
        <f t="shared" si="760"/>
        <v>0</v>
      </c>
      <c r="VXX23" s="108">
        <f t="shared" si="760"/>
        <v>0</v>
      </c>
      <c r="VXY23" s="108">
        <f t="shared" si="760"/>
        <v>0</v>
      </c>
      <c r="VXZ23" s="108">
        <f t="shared" si="760"/>
        <v>0</v>
      </c>
      <c r="VYA23" s="108">
        <f t="shared" si="760"/>
        <v>0</v>
      </c>
      <c r="VYB23" s="108">
        <f t="shared" si="760"/>
        <v>0</v>
      </c>
      <c r="VYC23" s="108">
        <f t="shared" si="760"/>
        <v>0</v>
      </c>
      <c r="VYD23" s="108">
        <f t="shared" si="760"/>
        <v>0</v>
      </c>
      <c r="VYE23" s="108">
        <f t="shared" si="760"/>
        <v>0</v>
      </c>
      <c r="VYF23" s="108">
        <f t="shared" si="760"/>
        <v>0</v>
      </c>
      <c r="VYG23" s="108">
        <f t="shared" si="760"/>
        <v>0</v>
      </c>
      <c r="VYH23" s="108">
        <f t="shared" si="760"/>
        <v>0</v>
      </c>
      <c r="VYI23" s="108">
        <f t="shared" si="760"/>
        <v>0</v>
      </c>
      <c r="VYJ23" s="108">
        <f t="shared" si="760"/>
        <v>0</v>
      </c>
      <c r="VYK23" s="108">
        <f t="shared" si="760"/>
        <v>0</v>
      </c>
      <c r="VYL23" s="108">
        <f t="shared" si="760"/>
        <v>0</v>
      </c>
      <c r="VYM23" s="108">
        <f t="shared" si="760"/>
        <v>0</v>
      </c>
      <c r="VYN23" s="108">
        <f t="shared" si="760"/>
        <v>0</v>
      </c>
      <c r="VYO23" s="108">
        <f t="shared" si="760"/>
        <v>0</v>
      </c>
      <c r="VYP23" s="108">
        <f t="shared" si="760"/>
        <v>0</v>
      </c>
      <c r="VYQ23" s="108">
        <f t="shared" si="760"/>
        <v>0</v>
      </c>
      <c r="VYR23" s="108">
        <f t="shared" si="760"/>
        <v>0</v>
      </c>
      <c r="VYS23" s="108">
        <f t="shared" si="760"/>
        <v>0</v>
      </c>
      <c r="VYT23" s="108">
        <f t="shared" si="760"/>
        <v>0</v>
      </c>
      <c r="VYU23" s="108">
        <f t="shared" si="760"/>
        <v>0</v>
      </c>
      <c r="VYV23" s="108">
        <f t="shared" si="760"/>
        <v>0</v>
      </c>
      <c r="VYW23" s="108">
        <f t="shared" si="760"/>
        <v>0</v>
      </c>
      <c r="VYX23" s="108">
        <f t="shared" si="760"/>
        <v>0</v>
      </c>
      <c r="VYY23" s="108">
        <f t="shared" si="760"/>
        <v>0</v>
      </c>
      <c r="VYZ23" s="108">
        <f t="shared" si="760"/>
        <v>0</v>
      </c>
      <c r="VZA23" s="108">
        <f t="shared" si="760"/>
        <v>0</v>
      </c>
      <c r="VZB23" s="108">
        <f t="shared" si="760"/>
        <v>0</v>
      </c>
      <c r="VZC23" s="108">
        <f t="shared" si="760"/>
        <v>0</v>
      </c>
      <c r="VZD23" s="108">
        <f t="shared" si="760"/>
        <v>0</v>
      </c>
      <c r="VZE23" s="108">
        <f t="shared" si="760"/>
        <v>0</v>
      </c>
      <c r="VZF23" s="108">
        <f t="shared" si="760"/>
        <v>0</v>
      </c>
      <c r="VZG23" s="108">
        <f t="shared" si="760"/>
        <v>0</v>
      </c>
      <c r="VZH23" s="108">
        <f t="shared" si="760"/>
        <v>0</v>
      </c>
      <c r="VZI23" s="108">
        <f t="shared" si="760"/>
        <v>0</v>
      </c>
      <c r="VZJ23" s="108">
        <f t="shared" si="760"/>
        <v>0</v>
      </c>
      <c r="VZK23" s="108">
        <f t="shared" ref="VZK23:WBV23" si="761">SUM(VZK24:VZK26)</f>
        <v>0</v>
      </c>
      <c r="VZL23" s="108">
        <f t="shared" si="761"/>
        <v>0</v>
      </c>
      <c r="VZM23" s="108">
        <f t="shared" si="761"/>
        <v>0</v>
      </c>
      <c r="VZN23" s="108">
        <f t="shared" si="761"/>
        <v>0</v>
      </c>
      <c r="VZO23" s="108">
        <f t="shared" si="761"/>
        <v>0</v>
      </c>
      <c r="VZP23" s="108">
        <f t="shared" si="761"/>
        <v>0</v>
      </c>
      <c r="VZQ23" s="108">
        <f t="shared" si="761"/>
        <v>0</v>
      </c>
      <c r="VZR23" s="108">
        <f t="shared" si="761"/>
        <v>0</v>
      </c>
      <c r="VZS23" s="108">
        <f t="shared" si="761"/>
        <v>0</v>
      </c>
      <c r="VZT23" s="108">
        <f t="shared" si="761"/>
        <v>0</v>
      </c>
      <c r="VZU23" s="108">
        <f t="shared" si="761"/>
        <v>0</v>
      </c>
      <c r="VZV23" s="108">
        <f t="shared" si="761"/>
        <v>0</v>
      </c>
      <c r="VZW23" s="108">
        <f t="shared" si="761"/>
        <v>0</v>
      </c>
      <c r="VZX23" s="108">
        <f t="shared" si="761"/>
        <v>0</v>
      </c>
      <c r="VZY23" s="108">
        <f t="shared" si="761"/>
        <v>0</v>
      </c>
      <c r="VZZ23" s="108">
        <f t="shared" si="761"/>
        <v>0</v>
      </c>
      <c r="WAA23" s="108">
        <f t="shared" si="761"/>
        <v>0</v>
      </c>
      <c r="WAB23" s="108">
        <f t="shared" si="761"/>
        <v>0</v>
      </c>
      <c r="WAC23" s="108">
        <f t="shared" si="761"/>
        <v>0</v>
      </c>
      <c r="WAD23" s="108">
        <f t="shared" si="761"/>
        <v>0</v>
      </c>
      <c r="WAE23" s="108">
        <f t="shared" si="761"/>
        <v>0</v>
      </c>
      <c r="WAF23" s="108">
        <f t="shared" si="761"/>
        <v>0</v>
      </c>
      <c r="WAG23" s="108">
        <f t="shared" si="761"/>
        <v>0</v>
      </c>
      <c r="WAH23" s="108">
        <f t="shared" si="761"/>
        <v>0</v>
      </c>
      <c r="WAI23" s="108">
        <f t="shared" si="761"/>
        <v>0</v>
      </c>
      <c r="WAJ23" s="108">
        <f t="shared" si="761"/>
        <v>0</v>
      </c>
      <c r="WAK23" s="108">
        <f t="shared" si="761"/>
        <v>0</v>
      </c>
      <c r="WAL23" s="108">
        <f t="shared" si="761"/>
        <v>0</v>
      </c>
      <c r="WAM23" s="108">
        <f t="shared" si="761"/>
        <v>0</v>
      </c>
      <c r="WAN23" s="108">
        <f t="shared" si="761"/>
        <v>0</v>
      </c>
      <c r="WAO23" s="108">
        <f t="shared" si="761"/>
        <v>0</v>
      </c>
      <c r="WAP23" s="108">
        <f t="shared" si="761"/>
        <v>0</v>
      </c>
      <c r="WAQ23" s="108">
        <f t="shared" si="761"/>
        <v>0</v>
      </c>
      <c r="WAR23" s="108">
        <f t="shared" si="761"/>
        <v>0</v>
      </c>
      <c r="WAS23" s="108">
        <f t="shared" si="761"/>
        <v>0</v>
      </c>
      <c r="WAT23" s="108">
        <f t="shared" si="761"/>
        <v>0</v>
      </c>
      <c r="WAU23" s="108">
        <f t="shared" si="761"/>
        <v>0</v>
      </c>
      <c r="WAV23" s="108">
        <f t="shared" si="761"/>
        <v>0</v>
      </c>
      <c r="WAW23" s="108">
        <f t="shared" si="761"/>
        <v>0</v>
      </c>
      <c r="WAX23" s="108">
        <f t="shared" si="761"/>
        <v>0</v>
      </c>
      <c r="WAY23" s="108">
        <f t="shared" si="761"/>
        <v>0</v>
      </c>
      <c r="WAZ23" s="108">
        <f t="shared" si="761"/>
        <v>0</v>
      </c>
      <c r="WBA23" s="108">
        <f t="shared" si="761"/>
        <v>0</v>
      </c>
      <c r="WBB23" s="108">
        <f t="shared" si="761"/>
        <v>0</v>
      </c>
      <c r="WBC23" s="108">
        <f t="shared" si="761"/>
        <v>0</v>
      </c>
      <c r="WBD23" s="108">
        <f t="shared" si="761"/>
        <v>0</v>
      </c>
      <c r="WBE23" s="108">
        <f t="shared" si="761"/>
        <v>0</v>
      </c>
      <c r="WBF23" s="108">
        <f t="shared" si="761"/>
        <v>0</v>
      </c>
      <c r="WBG23" s="108">
        <f t="shared" si="761"/>
        <v>0</v>
      </c>
      <c r="WBH23" s="108">
        <f t="shared" si="761"/>
        <v>0</v>
      </c>
      <c r="WBI23" s="108">
        <f t="shared" si="761"/>
        <v>0</v>
      </c>
      <c r="WBJ23" s="108">
        <f t="shared" si="761"/>
        <v>0</v>
      </c>
      <c r="WBK23" s="108">
        <f t="shared" si="761"/>
        <v>0</v>
      </c>
      <c r="WBL23" s="108">
        <f t="shared" si="761"/>
        <v>0</v>
      </c>
      <c r="WBM23" s="108">
        <f t="shared" si="761"/>
        <v>0</v>
      </c>
      <c r="WBN23" s="108">
        <f t="shared" si="761"/>
        <v>0</v>
      </c>
      <c r="WBO23" s="108">
        <f t="shared" si="761"/>
        <v>0</v>
      </c>
      <c r="WBP23" s="108">
        <f t="shared" si="761"/>
        <v>0</v>
      </c>
      <c r="WBQ23" s="108">
        <f t="shared" si="761"/>
        <v>0</v>
      </c>
      <c r="WBR23" s="108">
        <f t="shared" si="761"/>
        <v>0</v>
      </c>
      <c r="WBS23" s="108">
        <f t="shared" si="761"/>
        <v>0</v>
      </c>
      <c r="WBT23" s="108">
        <f t="shared" si="761"/>
        <v>0</v>
      </c>
      <c r="WBU23" s="108">
        <f t="shared" si="761"/>
        <v>0</v>
      </c>
      <c r="WBV23" s="108">
        <f t="shared" si="761"/>
        <v>0</v>
      </c>
      <c r="WBW23" s="108">
        <f t="shared" ref="WBW23:WEH23" si="762">SUM(WBW24:WBW26)</f>
        <v>0</v>
      </c>
      <c r="WBX23" s="108">
        <f t="shared" si="762"/>
        <v>0</v>
      </c>
      <c r="WBY23" s="108">
        <f t="shared" si="762"/>
        <v>0</v>
      </c>
      <c r="WBZ23" s="108">
        <f t="shared" si="762"/>
        <v>0</v>
      </c>
      <c r="WCA23" s="108">
        <f t="shared" si="762"/>
        <v>0</v>
      </c>
      <c r="WCB23" s="108">
        <f t="shared" si="762"/>
        <v>0</v>
      </c>
      <c r="WCC23" s="108">
        <f t="shared" si="762"/>
        <v>0</v>
      </c>
      <c r="WCD23" s="108">
        <f t="shared" si="762"/>
        <v>0</v>
      </c>
      <c r="WCE23" s="108">
        <f t="shared" si="762"/>
        <v>0</v>
      </c>
      <c r="WCF23" s="108">
        <f t="shared" si="762"/>
        <v>0</v>
      </c>
      <c r="WCG23" s="108">
        <f t="shared" si="762"/>
        <v>0</v>
      </c>
      <c r="WCH23" s="108">
        <f t="shared" si="762"/>
        <v>0</v>
      </c>
      <c r="WCI23" s="108">
        <f t="shared" si="762"/>
        <v>0</v>
      </c>
      <c r="WCJ23" s="108">
        <f t="shared" si="762"/>
        <v>0</v>
      </c>
      <c r="WCK23" s="108">
        <f t="shared" si="762"/>
        <v>0</v>
      </c>
      <c r="WCL23" s="108">
        <f t="shared" si="762"/>
        <v>0</v>
      </c>
      <c r="WCM23" s="108">
        <f t="shared" si="762"/>
        <v>0</v>
      </c>
      <c r="WCN23" s="108">
        <f t="shared" si="762"/>
        <v>0</v>
      </c>
      <c r="WCO23" s="108">
        <f t="shared" si="762"/>
        <v>0</v>
      </c>
      <c r="WCP23" s="108">
        <f t="shared" si="762"/>
        <v>0</v>
      </c>
      <c r="WCQ23" s="108">
        <f t="shared" si="762"/>
        <v>0</v>
      </c>
      <c r="WCR23" s="108">
        <f t="shared" si="762"/>
        <v>0</v>
      </c>
      <c r="WCS23" s="108">
        <f t="shared" si="762"/>
        <v>0</v>
      </c>
      <c r="WCT23" s="108">
        <f t="shared" si="762"/>
        <v>0</v>
      </c>
      <c r="WCU23" s="108">
        <f t="shared" si="762"/>
        <v>0</v>
      </c>
      <c r="WCV23" s="108">
        <f t="shared" si="762"/>
        <v>0</v>
      </c>
      <c r="WCW23" s="108">
        <f t="shared" si="762"/>
        <v>0</v>
      </c>
      <c r="WCX23" s="108">
        <f t="shared" si="762"/>
        <v>0</v>
      </c>
      <c r="WCY23" s="108">
        <f t="shared" si="762"/>
        <v>0</v>
      </c>
      <c r="WCZ23" s="108">
        <f t="shared" si="762"/>
        <v>0</v>
      </c>
      <c r="WDA23" s="108">
        <f t="shared" si="762"/>
        <v>0</v>
      </c>
      <c r="WDB23" s="108">
        <f t="shared" si="762"/>
        <v>0</v>
      </c>
      <c r="WDC23" s="108">
        <f t="shared" si="762"/>
        <v>0</v>
      </c>
      <c r="WDD23" s="108">
        <f t="shared" si="762"/>
        <v>0</v>
      </c>
      <c r="WDE23" s="108">
        <f t="shared" si="762"/>
        <v>0</v>
      </c>
      <c r="WDF23" s="108">
        <f t="shared" si="762"/>
        <v>0</v>
      </c>
      <c r="WDG23" s="108">
        <f t="shared" si="762"/>
        <v>0</v>
      </c>
      <c r="WDH23" s="108">
        <f t="shared" si="762"/>
        <v>0</v>
      </c>
      <c r="WDI23" s="108">
        <f t="shared" si="762"/>
        <v>0</v>
      </c>
      <c r="WDJ23" s="108">
        <f t="shared" si="762"/>
        <v>0</v>
      </c>
      <c r="WDK23" s="108">
        <f t="shared" si="762"/>
        <v>0</v>
      </c>
      <c r="WDL23" s="108">
        <f t="shared" si="762"/>
        <v>0</v>
      </c>
      <c r="WDM23" s="108">
        <f t="shared" si="762"/>
        <v>0</v>
      </c>
      <c r="WDN23" s="108">
        <f t="shared" si="762"/>
        <v>0</v>
      </c>
      <c r="WDO23" s="108">
        <f t="shared" si="762"/>
        <v>0</v>
      </c>
      <c r="WDP23" s="108">
        <f t="shared" si="762"/>
        <v>0</v>
      </c>
      <c r="WDQ23" s="108">
        <f t="shared" si="762"/>
        <v>0</v>
      </c>
      <c r="WDR23" s="108">
        <f t="shared" si="762"/>
        <v>0</v>
      </c>
      <c r="WDS23" s="108">
        <f t="shared" si="762"/>
        <v>0</v>
      </c>
      <c r="WDT23" s="108">
        <f t="shared" si="762"/>
        <v>0</v>
      </c>
      <c r="WDU23" s="108">
        <f t="shared" si="762"/>
        <v>0</v>
      </c>
      <c r="WDV23" s="108">
        <f t="shared" si="762"/>
        <v>0</v>
      </c>
      <c r="WDW23" s="108">
        <f t="shared" si="762"/>
        <v>0</v>
      </c>
      <c r="WDX23" s="108">
        <f t="shared" si="762"/>
        <v>0</v>
      </c>
      <c r="WDY23" s="108">
        <f t="shared" si="762"/>
        <v>0</v>
      </c>
      <c r="WDZ23" s="108">
        <f t="shared" si="762"/>
        <v>0</v>
      </c>
      <c r="WEA23" s="108">
        <f t="shared" si="762"/>
        <v>0</v>
      </c>
      <c r="WEB23" s="108">
        <f t="shared" si="762"/>
        <v>0</v>
      </c>
      <c r="WEC23" s="108">
        <f t="shared" si="762"/>
        <v>0</v>
      </c>
      <c r="WED23" s="108">
        <f t="shared" si="762"/>
        <v>0</v>
      </c>
      <c r="WEE23" s="108">
        <f t="shared" si="762"/>
        <v>0</v>
      </c>
      <c r="WEF23" s="108">
        <f t="shared" si="762"/>
        <v>0</v>
      </c>
      <c r="WEG23" s="108">
        <f t="shared" si="762"/>
        <v>0</v>
      </c>
      <c r="WEH23" s="108">
        <f t="shared" si="762"/>
        <v>0</v>
      </c>
      <c r="WEI23" s="108">
        <f t="shared" ref="WEI23:WGT23" si="763">SUM(WEI24:WEI26)</f>
        <v>0</v>
      </c>
      <c r="WEJ23" s="108">
        <f t="shared" si="763"/>
        <v>0</v>
      </c>
      <c r="WEK23" s="108">
        <f t="shared" si="763"/>
        <v>0</v>
      </c>
      <c r="WEL23" s="108">
        <f t="shared" si="763"/>
        <v>0</v>
      </c>
      <c r="WEM23" s="108">
        <f t="shared" si="763"/>
        <v>0</v>
      </c>
      <c r="WEN23" s="108">
        <f t="shared" si="763"/>
        <v>0</v>
      </c>
      <c r="WEO23" s="108">
        <f t="shared" si="763"/>
        <v>0</v>
      </c>
      <c r="WEP23" s="108">
        <f t="shared" si="763"/>
        <v>0</v>
      </c>
      <c r="WEQ23" s="108">
        <f t="shared" si="763"/>
        <v>0</v>
      </c>
      <c r="WER23" s="108">
        <f t="shared" si="763"/>
        <v>0</v>
      </c>
      <c r="WES23" s="108">
        <f t="shared" si="763"/>
        <v>0</v>
      </c>
      <c r="WET23" s="108">
        <f t="shared" si="763"/>
        <v>0</v>
      </c>
      <c r="WEU23" s="108">
        <f t="shared" si="763"/>
        <v>0</v>
      </c>
      <c r="WEV23" s="108">
        <f t="shared" si="763"/>
        <v>0</v>
      </c>
      <c r="WEW23" s="108">
        <f t="shared" si="763"/>
        <v>0</v>
      </c>
      <c r="WEX23" s="108">
        <f t="shared" si="763"/>
        <v>0</v>
      </c>
      <c r="WEY23" s="108">
        <f t="shared" si="763"/>
        <v>0</v>
      </c>
      <c r="WEZ23" s="108">
        <f t="shared" si="763"/>
        <v>0</v>
      </c>
      <c r="WFA23" s="108">
        <f t="shared" si="763"/>
        <v>0</v>
      </c>
      <c r="WFB23" s="108">
        <f t="shared" si="763"/>
        <v>0</v>
      </c>
      <c r="WFC23" s="108">
        <f t="shared" si="763"/>
        <v>0</v>
      </c>
      <c r="WFD23" s="108">
        <f t="shared" si="763"/>
        <v>0</v>
      </c>
      <c r="WFE23" s="108">
        <f t="shared" si="763"/>
        <v>0</v>
      </c>
      <c r="WFF23" s="108">
        <f t="shared" si="763"/>
        <v>0</v>
      </c>
      <c r="WFG23" s="108">
        <f t="shared" si="763"/>
        <v>0</v>
      </c>
      <c r="WFH23" s="108">
        <f t="shared" si="763"/>
        <v>0</v>
      </c>
      <c r="WFI23" s="108">
        <f t="shared" si="763"/>
        <v>0</v>
      </c>
      <c r="WFJ23" s="108">
        <f t="shared" si="763"/>
        <v>0</v>
      </c>
      <c r="WFK23" s="108">
        <f t="shared" si="763"/>
        <v>0</v>
      </c>
      <c r="WFL23" s="108">
        <f t="shared" si="763"/>
        <v>0</v>
      </c>
      <c r="WFM23" s="108">
        <f t="shared" si="763"/>
        <v>0</v>
      </c>
      <c r="WFN23" s="108">
        <f t="shared" si="763"/>
        <v>0</v>
      </c>
      <c r="WFO23" s="108">
        <f t="shared" si="763"/>
        <v>0</v>
      </c>
      <c r="WFP23" s="108">
        <f t="shared" si="763"/>
        <v>0</v>
      </c>
      <c r="WFQ23" s="108">
        <f t="shared" si="763"/>
        <v>0</v>
      </c>
      <c r="WFR23" s="108">
        <f t="shared" si="763"/>
        <v>0</v>
      </c>
      <c r="WFS23" s="108">
        <f t="shared" si="763"/>
        <v>0</v>
      </c>
      <c r="WFT23" s="108">
        <f t="shared" si="763"/>
        <v>0</v>
      </c>
      <c r="WFU23" s="108">
        <f t="shared" si="763"/>
        <v>0</v>
      </c>
      <c r="WFV23" s="108">
        <f t="shared" si="763"/>
        <v>0</v>
      </c>
      <c r="WFW23" s="108">
        <f t="shared" si="763"/>
        <v>0</v>
      </c>
      <c r="WFX23" s="108">
        <f t="shared" si="763"/>
        <v>0</v>
      </c>
      <c r="WFY23" s="108">
        <f t="shared" si="763"/>
        <v>0</v>
      </c>
      <c r="WFZ23" s="108">
        <f t="shared" si="763"/>
        <v>0</v>
      </c>
      <c r="WGA23" s="108">
        <f t="shared" si="763"/>
        <v>0</v>
      </c>
      <c r="WGB23" s="108">
        <f t="shared" si="763"/>
        <v>0</v>
      </c>
      <c r="WGC23" s="108">
        <f t="shared" si="763"/>
        <v>0</v>
      </c>
      <c r="WGD23" s="108">
        <f t="shared" si="763"/>
        <v>0</v>
      </c>
      <c r="WGE23" s="108">
        <f t="shared" si="763"/>
        <v>0</v>
      </c>
      <c r="WGF23" s="108">
        <f t="shared" si="763"/>
        <v>0</v>
      </c>
      <c r="WGG23" s="108">
        <f t="shared" si="763"/>
        <v>0</v>
      </c>
      <c r="WGH23" s="108">
        <f t="shared" si="763"/>
        <v>0</v>
      </c>
      <c r="WGI23" s="108">
        <f t="shared" si="763"/>
        <v>0</v>
      </c>
      <c r="WGJ23" s="108">
        <f t="shared" si="763"/>
        <v>0</v>
      </c>
      <c r="WGK23" s="108">
        <f t="shared" si="763"/>
        <v>0</v>
      </c>
      <c r="WGL23" s="108">
        <f t="shared" si="763"/>
        <v>0</v>
      </c>
      <c r="WGM23" s="108">
        <f t="shared" si="763"/>
        <v>0</v>
      </c>
      <c r="WGN23" s="108">
        <f t="shared" si="763"/>
        <v>0</v>
      </c>
      <c r="WGO23" s="108">
        <f t="shared" si="763"/>
        <v>0</v>
      </c>
      <c r="WGP23" s="108">
        <f t="shared" si="763"/>
        <v>0</v>
      </c>
      <c r="WGQ23" s="108">
        <f t="shared" si="763"/>
        <v>0</v>
      </c>
      <c r="WGR23" s="108">
        <f t="shared" si="763"/>
        <v>0</v>
      </c>
      <c r="WGS23" s="108">
        <f t="shared" si="763"/>
        <v>0</v>
      </c>
      <c r="WGT23" s="108">
        <f t="shared" si="763"/>
        <v>0</v>
      </c>
      <c r="WGU23" s="108">
        <f t="shared" ref="WGU23:WJF23" si="764">SUM(WGU24:WGU26)</f>
        <v>0</v>
      </c>
      <c r="WGV23" s="108">
        <f t="shared" si="764"/>
        <v>0</v>
      </c>
      <c r="WGW23" s="108">
        <f t="shared" si="764"/>
        <v>0</v>
      </c>
      <c r="WGX23" s="108">
        <f t="shared" si="764"/>
        <v>0</v>
      </c>
      <c r="WGY23" s="108">
        <f t="shared" si="764"/>
        <v>0</v>
      </c>
      <c r="WGZ23" s="108">
        <f t="shared" si="764"/>
        <v>0</v>
      </c>
      <c r="WHA23" s="108">
        <f t="shared" si="764"/>
        <v>0</v>
      </c>
      <c r="WHB23" s="108">
        <f t="shared" si="764"/>
        <v>0</v>
      </c>
      <c r="WHC23" s="108">
        <f t="shared" si="764"/>
        <v>0</v>
      </c>
      <c r="WHD23" s="108">
        <f t="shared" si="764"/>
        <v>0</v>
      </c>
      <c r="WHE23" s="108">
        <f t="shared" si="764"/>
        <v>0</v>
      </c>
      <c r="WHF23" s="108">
        <f t="shared" si="764"/>
        <v>0</v>
      </c>
      <c r="WHG23" s="108">
        <f t="shared" si="764"/>
        <v>0</v>
      </c>
      <c r="WHH23" s="108">
        <f t="shared" si="764"/>
        <v>0</v>
      </c>
      <c r="WHI23" s="108">
        <f t="shared" si="764"/>
        <v>0</v>
      </c>
      <c r="WHJ23" s="108">
        <f t="shared" si="764"/>
        <v>0</v>
      </c>
      <c r="WHK23" s="108">
        <f t="shared" si="764"/>
        <v>0</v>
      </c>
      <c r="WHL23" s="108">
        <f t="shared" si="764"/>
        <v>0</v>
      </c>
      <c r="WHM23" s="108">
        <f t="shared" si="764"/>
        <v>0</v>
      </c>
      <c r="WHN23" s="108">
        <f t="shared" si="764"/>
        <v>0</v>
      </c>
      <c r="WHO23" s="108">
        <f t="shared" si="764"/>
        <v>0</v>
      </c>
      <c r="WHP23" s="108">
        <f t="shared" si="764"/>
        <v>0</v>
      </c>
      <c r="WHQ23" s="108">
        <f t="shared" si="764"/>
        <v>0</v>
      </c>
      <c r="WHR23" s="108">
        <f t="shared" si="764"/>
        <v>0</v>
      </c>
      <c r="WHS23" s="108">
        <f t="shared" si="764"/>
        <v>0</v>
      </c>
      <c r="WHT23" s="108">
        <f t="shared" si="764"/>
        <v>0</v>
      </c>
      <c r="WHU23" s="108">
        <f t="shared" si="764"/>
        <v>0</v>
      </c>
      <c r="WHV23" s="108">
        <f t="shared" si="764"/>
        <v>0</v>
      </c>
      <c r="WHW23" s="108">
        <f t="shared" si="764"/>
        <v>0</v>
      </c>
      <c r="WHX23" s="108">
        <f t="shared" si="764"/>
        <v>0</v>
      </c>
      <c r="WHY23" s="108">
        <f t="shared" si="764"/>
        <v>0</v>
      </c>
      <c r="WHZ23" s="108">
        <f t="shared" si="764"/>
        <v>0</v>
      </c>
      <c r="WIA23" s="108">
        <f t="shared" si="764"/>
        <v>0</v>
      </c>
      <c r="WIB23" s="108">
        <f t="shared" si="764"/>
        <v>0</v>
      </c>
      <c r="WIC23" s="108">
        <f t="shared" si="764"/>
        <v>0</v>
      </c>
      <c r="WID23" s="108">
        <f t="shared" si="764"/>
        <v>0</v>
      </c>
      <c r="WIE23" s="108">
        <f t="shared" si="764"/>
        <v>0</v>
      </c>
      <c r="WIF23" s="108">
        <f t="shared" si="764"/>
        <v>0</v>
      </c>
      <c r="WIG23" s="108">
        <f t="shared" si="764"/>
        <v>0</v>
      </c>
      <c r="WIH23" s="108">
        <f t="shared" si="764"/>
        <v>0</v>
      </c>
      <c r="WII23" s="108">
        <f t="shared" si="764"/>
        <v>0</v>
      </c>
      <c r="WIJ23" s="108">
        <f t="shared" si="764"/>
        <v>0</v>
      </c>
      <c r="WIK23" s="108">
        <f t="shared" si="764"/>
        <v>0</v>
      </c>
      <c r="WIL23" s="108">
        <f t="shared" si="764"/>
        <v>0</v>
      </c>
      <c r="WIM23" s="108">
        <f t="shared" si="764"/>
        <v>0</v>
      </c>
      <c r="WIN23" s="108">
        <f t="shared" si="764"/>
        <v>0</v>
      </c>
      <c r="WIO23" s="108">
        <f t="shared" si="764"/>
        <v>0</v>
      </c>
      <c r="WIP23" s="108">
        <f t="shared" si="764"/>
        <v>0</v>
      </c>
      <c r="WIQ23" s="108">
        <f t="shared" si="764"/>
        <v>0</v>
      </c>
      <c r="WIR23" s="108">
        <f t="shared" si="764"/>
        <v>0</v>
      </c>
      <c r="WIS23" s="108">
        <f t="shared" si="764"/>
        <v>0</v>
      </c>
      <c r="WIT23" s="108">
        <f t="shared" si="764"/>
        <v>0</v>
      </c>
      <c r="WIU23" s="108">
        <f t="shared" si="764"/>
        <v>0</v>
      </c>
      <c r="WIV23" s="108">
        <f t="shared" si="764"/>
        <v>0</v>
      </c>
      <c r="WIW23" s="108">
        <f t="shared" si="764"/>
        <v>0</v>
      </c>
      <c r="WIX23" s="108">
        <f t="shared" si="764"/>
        <v>0</v>
      </c>
      <c r="WIY23" s="108">
        <f t="shared" si="764"/>
        <v>0</v>
      </c>
      <c r="WIZ23" s="108">
        <f t="shared" si="764"/>
        <v>0</v>
      </c>
      <c r="WJA23" s="108">
        <f t="shared" si="764"/>
        <v>0</v>
      </c>
      <c r="WJB23" s="108">
        <f t="shared" si="764"/>
        <v>0</v>
      </c>
      <c r="WJC23" s="108">
        <f t="shared" si="764"/>
        <v>0</v>
      </c>
      <c r="WJD23" s="108">
        <f t="shared" si="764"/>
        <v>0</v>
      </c>
      <c r="WJE23" s="108">
        <f t="shared" si="764"/>
        <v>0</v>
      </c>
      <c r="WJF23" s="108">
        <f t="shared" si="764"/>
        <v>0</v>
      </c>
      <c r="WJG23" s="108">
        <f t="shared" ref="WJG23:WLR23" si="765">SUM(WJG24:WJG26)</f>
        <v>0</v>
      </c>
      <c r="WJH23" s="108">
        <f t="shared" si="765"/>
        <v>0</v>
      </c>
      <c r="WJI23" s="108">
        <f t="shared" si="765"/>
        <v>0</v>
      </c>
      <c r="WJJ23" s="108">
        <f t="shared" si="765"/>
        <v>0</v>
      </c>
      <c r="WJK23" s="108">
        <f t="shared" si="765"/>
        <v>0</v>
      </c>
      <c r="WJL23" s="108">
        <f t="shared" si="765"/>
        <v>0</v>
      </c>
      <c r="WJM23" s="108">
        <f t="shared" si="765"/>
        <v>0</v>
      </c>
      <c r="WJN23" s="108">
        <f t="shared" si="765"/>
        <v>0</v>
      </c>
      <c r="WJO23" s="108">
        <f t="shared" si="765"/>
        <v>0</v>
      </c>
      <c r="WJP23" s="108">
        <f t="shared" si="765"/>
        <v>0</v>
      </c>
      <c r="WJQ23" s="108">
        <f t="shared" si="765"/>
        <v>0</v>
      </c>
      <c r="WJR23" s="108">
        <f t="shared" si="765"/>
        <v>0</v>
      </c>
      <c r="WJS23" s="108">
        <f t="shared" si="765"/>
        <v>0</v>
      </c>
      <c r="WJT23" s="108">
        <f t="shared" si="765"/>
        <v>0</v>
      </c>
      <c r="WJU23" s="108">
        <f t="shared" si="765"/>
        <v>0</v>
      </c>
      <c r="WJV23" s="108">
        <f t="shared" si="765"/>
        <v>0</v>
      </c>
      <c r="WJW23" s="108">
        <f t="shared" si="765"/>
        <v>0</v>
      </c>
      <c r="WJX23" s="108">
        <f t="shared" si="765"/>
        <v>0</v>
      </c>
      <c r="WJY23" s="108">
        <f t="shared" si="765"/>
        <v>0</v>
      </c>
      <c r="WJZ23" s="108">
        <f t="shared" si="765"/>
        <v>0</v>
      </c>
      <c r="WKA23" s="108">
        <f t="shared" si="765"/>
        <v>0</v>
      </c>
      <c r="WKB23" s="108">
        <f t="shared" si="765"/>
        <v>0</v>
      </c>
      <c r="WKC23" s="108">
        <f t="shared" si="765"/>
        <v>0</v>
      </c>
      <c r="WKD23" s="108">
        <f t="shared" si="765"/>
        <v>0</v>
      </c>
      <c r="WKE23" s="108">
        <f t="shared" si="765"/>
        <v>0</v>
      </c>
      <c r="WKF23" s="108">
        <f t="shared" si="765"/>
        <v>0</v>
      </c>
      <c r="WKG23" s="108">
        <f t="shared" si="765"/>
        <v>0</v>
      </c>
      <c r="WKH23" s="108">
        <f t="shared" si="765"/>
        <v>0</v>
      </c>
      <c r="WKI23" s="108">
        <f t="shared" si="765"/>
        <v>0</v>
      </c>
      <c r="WKJ23" s="108">
        <f t="shared" si="765"/>
        <v>0</v>
      </c>
      <c r="WKK23" s="108">
        <f t="shared" si="765"/>
        <v>0</v>
      </c>
      <c r="WKL23" s="108">
        <f t="shared" si="765"/>
        <v>0</v>
      </c>
      <c r="WKM23" s="108">
        <f t="shared" si="765"/>
        <v>0</v>
      </c>
      <c r="WKN23" s="108">
        <f t="shared" si="765"/>
        <v>0</v>
      </c>
      <c r="WKO23" s="108">
        <f t="shared" si="765"/>
        <v>0</v>
      </c>
      <c r="WKP23" s="108">
        <f t="shared" si="765"/>
        <v>0</v>
      </c>
      <c r="WKQ23" s="108">
        <f t="shared" si="765"/>
        <v>0</v>
      </c>
      <c r="WKR23" s="108">
        <f t="shared" si="765"/>
        <v>0</v>
      </c>
      <c r="WKS23" s="108">
        <f t="shared" si="765"/>
        <v>0</v>
      </c>
      <c r="WKT23" s="108">
        <f t="shared" si="765"/>
        <v>0</v>
      </c>
      <c r="WKU23" s="108">
        <f t="shared" si="765"/>
        <v>0</v>
      </c>
      <c r="WKV23" s="108">
        <f t="shared" si="765"/>
        <v>0</v>
      </c>
      <c r="WKW23" s="108">
        <f t="shared" si="765"/>
        <v>0</v>
      </c>
      <c r="WKX23" s="108">
        <f t="shared" si="765"/>
        <v>0</v>
      </c>
      <c r="WKY23" s="108">
        <f t="shared" si="765"/>
        <v>0</v>
      </c>
      <c r="WKZ23" s="108">
        <f t="shared" si="765"/>
        <v>0</v>
      </c>
      <c r="WLA23" s="108">
        <f t="shared" si="765"/>
        <v>0</v>
      </c>
      <c r="WLB23" s="108">
        <f t="shared" si="765"/>
        <v>0</v>
      </c>
      <c r="WLC23" s="108">
        <f t="shared" si="765"/>
        <v>0</v>
      </c>
      <c r="WLD23" s="108">
        <f t="shared" si="765"/>
        <v>0</v>
      </c>
      <c r="WLE23" s="108">
        <f t="shared" si="765"/>
        <v>0</v>
      </c>
      <c r="WLF23" s="108">
        <f t="shared" si="765"/>
        <v>0</v>
      </c>
      <c r="WLG23" s="108">
        <f t="shared" si="765"/>
        <v>0</v>
      </c>
      <c r="WLH23" s="108">
        <f t="shared" si="765"/>
        <v>0</v>
      </c>
      <c r="WLI23" s="108">
        <f t="shared" si="765"/>
        <v>0</v>
      </c>
      <c r="WLJ23" s="108">
        <f t="shared" si="765"/>
        <v>0</v>
      </c>
      <c r="WLK23" s="108">
        <f t="shared" si="765"/>
        <v>0</v>
      </c>
      <c r="WLL23" s="108">
        <f t="shared" si="765"/>
        <v>0</v>
      </c>
      <c r="WLM23" s="108">
        <f t="shared" si="765"/>
        <v>0</v>
      </c>
      <c r="WLN23" s="108">
        <f t="shared" si="765"/>
        <v>0</v>
      </c>
      <c r="WLO23" s="108">
        <f t="shared" si="765"/>
        <v>0</v>
      </c>
      <c r="WLP23" s="108">
        <f t="shared" si="765"/>
        <v>0</v>
      </c>
      <c r="WLQ23" s="108">
        <f t="shared" si="765"/>
        <v>0</v>
      </c>
      <c r="WLR23" s="108">
        <f t="shared" si="765"/>
        <v>0</v>
      </c>
      <c r="WLS23" s="108">
        <f t="shared" ref="WLS23:WOD23" si="766">SUM(WLS24:WLS26)</f>
        <v>0</v>
      </c>
      <c r="WLT23" s="108">
        <f t="shared" si="766"/>
        <v>0</v>
      </c>
      <c r="WLU23" s="108">
        <f t="shared" si="766"/>
        <v>0</v>
      </c>
      <c r="WLV23" s="108">
        <f t="shared" si="766"/>
        <v>0</v>
      </c>
      <c r="WLW23" s="108">
        <f t="shared" si="766"/>
        <v>0</v>
      </c>
      <c r="WLX23" s="108">
        <f t="shared" si="766"/>
        <v>0</v>
      </c>
      <c r="WLY23" s="108">
        <f t="shared" si="766"/>
        <v>0</v>
      </c>
      <c r="WLZ23" s="108">
        <f t="shared" si="766"/>
        <v>0</v>
      </c>
      <c r="WMA23" s="108">
        <f t="shared" si="766"/>
        <v>0</v>
      </c>
      <c r="WMB23" s="108">
        <f t="shared" si="766"/>
        <v>0</v>
      </c>
      <c r="WMC23" s="108">
        <f t="shared" si="766"/>
        <v>0</v>
      </c>
      <c r="WMD23" s="108">
        <f t="shared" si="766"/>
        <v>0</v>
      </c>
      <c r="WME23" s="108">
        <f t="shared" si="766"/>
        <v>0</v>
      </c>
      <c r="WMF23" s="108">
        <f t="shared" si="766"/>
        <v>0</v>
      </c>
      <c r="WMG23" s="108">
        <f t="shared" si="766"/>
        <v>0</v>
      </c>
      <c r="WMH23" s="108">
        <f t="shared" si="766"/>
        <v>0</v>
      </c>
      <c r="WMI23" s="108">
        <f t="shared" si="766"/>
        <v>0</v>
      </c>
      <c r="WMJ23" s="108">
        <f t="shared" si="766"/>
        <v>0</v>
      </c>
      <c r="WMK23" s="108">
        <f t="shared" si="766"/>
        <v>0</v>
      </c>
      <c r="WML23" s="108">
        <f t="shared" si="766"/>
        <v>0</v>
      </c>
      <c r="WMM23" s="108">
        <f t="shared" si="766"/>
        <v>0</v>
      </c>
      <c r="WMN23" s="108">
        <f t="shared" si="766"/>
        <v>0</v>
      </c>
      <c r="WMO23" s="108">
        <f t="shared" si="766"/>
        <v>0</v>
      </c>
      <c r="WMP23" s="108">
        <f t="shared" si="766"/>
        <v>0</v>
      </c>
      <c r="WMQ23" s="108">
        <f t="shared" si="766"/>
        <v>0</v>
      </c>
      <c r="WMR23" s="108">
        <f t="shared" si="766"/>
        <v>0</v>
      </c>
      <c r="WMS23" s="108">
        <f t="shared" si="766"/>
        <v>0</v>
      </c>
      <c r="WMT23" s="108">
        <f t="shared" si="766"/>
        <v>0</v>
      </c>
      <c r="WMU23" s="108">
        <f t="shared" si="766"/>
        <v>0</v>
      </c>
      <c r="WMV23" s="108">
        <f t="shared" si="766"/>
        <v>0</v>
      </c>
      <c r="WMW23" s="108">
        <f t="shared" si="766"/>
        <v>0</v>
      </c>
      <c r="WMX23" s="108">
        <f t="shared" si="766"/>
        <v>0</v>
      </c>
      <c r="WMY23" s="108">
        <f t="shared" si="766"/>
        <v>0</v>
      </c>
      <c r="WMZ23" s="108">
        <f t="shared" si="766"/>
        <v>0</v>
      </c>
      <c r="WNA23" s="108">
        <f t="shared" si="766"/>
        <v>0</v>
      </c>
      <c r="WNB23" s="108">
        <f t="shared" si="766"/>
        <v>0</v>
      </c>
      <c r="WNC23" s="108">
        <f t="shared" si="766"/>
        <v>0</v>
      </c>
      <c r="WND23" s="108">
        <f t="shared" si="766"/>
        <v>0</v>
      </c>
      <c r="WNE23" s="108">
        <f t="shared" si="766"/>
        <v>0</v>
      </c>
      <c r="WNF23" s="108">
        <f t="shared" si="766"/>
        <v>0</v>
      </c>
      <c r="WNG23" s="108">
        <f t="shared" si="766"/>
        <v>0</v>
      </c>
      <c r="WNH23" s="108">
        <f t="shared" si="766"/>
        <v>0</v>
      </c>
      <c r="WNI23" s="108">
        <f t="shared" si="766"/>
        <v>0</v>
      </c>
      <c r="WNJ23" s="108">
        <f t="shared" si="766"/>
        <v>0</v>
      </c>
      <c r="WNK23" s="108">
        <f t="shared" si="766"/>
        <v>0</v>
      </c>
      <c r="WNL23" s="108">
        <f t="shared" si="766"/>
        <v>0</v>
      </c>
      <c r="WNM23" s="108">
        <f t="shared" si="766"/>
        <v>0</v>
      </c>
      <c r="WNN23" s="108">
        <f t="shared" si="766"/>
        <v>0</v>
      </c>
      <c r="WNO23" s="108">
        <f t="shared" si="766"/>
        <v>0</v>
      </c>
      <c r="WNP23" s="108">
        <f t="shared" si="766"/>
        <v>0</v>
      </c>
      <c r="WNQ23" s="108">
        <f t="shared" si="766"/>
        <v>0</v>
      </c>
      <c r="WNR23" s="108">
        <f t="shared" si="766"/>
        <v>0</v>
      </c>
      <c r="WNS23" s="108">
        <f t="shared" si="766"/>
        <v>0</v>
      </c>
      <c r="WNT23" s="108">
        <f t="shared" si="766"/>
        <v>0</v>
      </c>
      <c r="WNU23" s="108">
        <f t="shared" si="766"/>
        <v>0</v>
      </c>
      <c r="WNV23" s="108">
        <f t="shared" si="766"/>
        <v>0</v>
      </c>
      <c r="WNW23" s="108">
        <f t="shared" si="766"/>
        <v>0</v>
      </c>
      <c r="WNX23" s="108">
        <f t="shared" si="766"/>
        <v>0</v>
      </c>
      <c r="WNY23" s="108">
        <f t="shared" si="766"/>
        <v>0</v>
      </c>
      <c r="WNZ23" s="108">
        <f t="shared" si="766"/>
        <v>0</v>
      </c>
      <c r="WOA23" s="108">
        <f t="shared" si="766"/>
        <v>0</v>
      </c>
      <c r="WOB23" s="108">
        <f t="shared" si="766"/>
        <v>0</v>
      </c>
      <c r="WOC23" s="108">
        <f t="shared" si="766"/>
        <v>0</v>
      </c>
      <c r="WOD23" s="108">
        <f t="shared" si="766"/>
        <v>0</v>
      </c>
      <c r="WOE23" s="108">
        <f t="shared" ref="WOE23:WQP23" si="767">SUM(WOE24:WOE26)</f>
        <v>0</v>
      </c>
      <c r="WOF23" s="108">
        <f t="shared" si="767"/>
        <v>0</v>
      </c>
      <c r="WOG23" s="108">
        <f t="shared" si="767"/>
        <v>0</v>
      </c>
      <c r="WOH23" s="108">
        <f t="shared" si="767"/>
        <v>0</v>
      </c>
      <c r="WOI23" s="108">
        <f t="shared" si="767"/>
        <v>0</v>
      </c>
      <c r="WOJ23" s="108">
        <f t="shared" si="767"/>
        <v>0</v>
      </c>
      <c r="WOK23" s="108">
        <f t="shared" si="767"/>
        <v>0</v>
      </c>
      <c r="WOL23" s="108">
        <f t="shared" si="767"/>
        <v>0</v>
      </c>
      <c r="WOM23" s="108">
        <f t="shared" si="767"/>
        <v>0</v>
      </c>
      <c r="WON23" s="108">
        <f t="shared" si="767"/>
        <v>0</v>
      </c>
      <c r="WOO23" s="108">
        <f t="shared" si="767"/>
        <v>0</v>
      </c>
      <c r="WOP23" s="108">
        <f t="shared" si="767"/>
        <v>0</v>
      </c>
      <c r="WOQ23" s="108">
        <f t="shared" si="767"/>
        <v>0</v>
      </c>
      <c r="WOR23" s="108">
        <f t="shared" si="767"/>
        <v>0</v>
      </c>
      <c r="WOS23" s="108">
        <f t="shared" si="767"/>
        <v>0</v>
      </c>
      <c r="WOT23" s="108">
        <f t="shared" si="767"/>
        <v>0</v>
      </c>
      <c r="WOU23" s="108">
        <f t="shared" si="767"/>
        <v>0</v>
      </c>
      <c r="WOV23" s="108">
        <f t="shared" si="767"/>
        <v>0</v>
      </c>
      <c r="WOW23" s="108">
        <f t="shared" si="767"/>
        <v>0</v>
      </c>
      <c r="WOX23" s="108">
        <f t="shared" si="767"/>
        <v>0</v>
      </c>
      <c r="WOY23" s="108">
        <f t="shared" si="767"/>
        <v>0</v>
      </c>
      <c r="WOZ23" s="108">
        <f t="shared" si="767"/>
        <v>0</v>
      </c>
      <c r="WPA23" s="108">
        <f t="shared" si="767"/>
        <v>0</v>
      </c>
      <c r="WPB23" s="108">
        <f t="shared" si="767"/>
        <v>0</v>
      </c>
      <c r="WPC23" s="108">
        <f t="shared" si="767"/>
        <v>0</v>
      </c>
      <c r="WPD23" s="108">
        <f t="shared" si="767"/>
        <v>0</v>
      </c>
      <c r="WPE23" s="108">
        <f t="shared" si="767"/>
        <v>0</v>
      </c>
      <c r="WPF23" s="108">
        <f t="shared" si="767"/>
        <v>0</v>
      </c>
      <c r="WPG23" s="108">
        <f t="shared" si="767"/>
        <v>0</v>
      </c>
      <c r="WPH23" s="108">
        <f t="shared" si="767"/>
        <v>0</v>
      </c>
      <c r="WPI23" s="108">
        <f t="shared" si="767"/>
        <v>0</v>
      </c>
      <c r="WPJ23" s="108">
        <f t="shared" si="767"/>
        <v>0</v>
      </c>
      <c r="WPK23" s="108">
        <f t="shared" si="767"/>
        <v>0</v>
      </c>
      <c r="WPL23" s="108">
        <f t="shared" si="767"/>
        <v>0</v>
      </c>
      <c r="WPM23" s="108">
        <f t="shared" si="767"/>
        <v>0</v>
      </c>
      <c r="WPN23" s="108">
        <f t="shared" si="767"/>
        <v>0</v>
      </c>
      <c r="WPO23" s="108">
        <f t="shared" si="767"/>
        <v>0</v>
      </c>
      <c r="WPP23" s="108">
        <f t="shared" si="767"/>
        <v>0</v>
      </c>
      <c r="WPQ23" s="108">
        <f t="shared" si="767"/>
        <v>0</v>
      </c>
      <c r="WPR23" s="108">
        <f t="shared" si="767"/>
        <v>0</v>
      </c>
      <c r="WPS23" s="108">
        <f t="shared" si="767"/>
        <v>0</v>
      </c>
      <c r="WPT23" s="108">
        <f t="shared" si="767"/>
        <v>0</v>
      </c>
      <c r="WPU23" s="108">
        <f t="shared" si="767"/>
        <v>0</v>
      </c>
      <c r="WPV23" s="108">
        <f t="shared" si="767"/>
        <v>0</v>
      </c>
      <c r="WPW23" s="108">
        <f t="shared" si="767"/>
        <v>0</v>
      </c>
      <c r="WPX23" s="108">
        <f t="shared" si="767"/>
        <v>0</v>
      </c>
      <c r="WPY23" s="108">
        <f t="shared" si="767"/>
        <v>0</v>
      </c>
      <c r="WPZ23" s="108">
        <f t="shared" si="767"/>
        <v>0</v>
      </c>
      <c r="WQA23" s="108">
        <f t="shared" si="767"/>
        <v>0</v>
      </c>
      <c r="WQB23" s="108">
        <f t="shared" si="767"/>
        <v>0</v>
      </c>
      <c r="WQC23" s="108">
        <f t="shared" si="767"/>
        <v>0</v>
      </c>
      <c r="WQD23" s="108">
        <f t="shared" si="767"/>
        <v>0</v>
      </c>
      <c r="WQE23" s="108">
        <f t="shared" si="767"/>
        <v>0</v>
      </c>
      <c r="WQF23" s="108">
        <f t="shared" si="767"/>
        <v>0</v>
      </c>
      <c r="WQG23" s="108">
        <f t="shared" si="767"/>
        <v>0</v>
      </c>
      <c r="WQH23" s="108">
        <f t="shared" si="767"/>
        <v>0</v>
      </c>
      <c r="WQI23" s="108">
        <f t="shared" si="767"/>
        <v>0</v>
      </c>
      <c r="WQJ23" s="108">
        <f t="shared" si="767"/>
        <v>0</v>
      </c>
      <c r="WQK23" s="108">
        <f t="shared" si="767"/>
        <v>0</v>
      </c>
      <c r="WQL23" s="108">
        <f t="shared" si="767"/>
        <v>0</v>
      </c>
      <c r="WQM23" s="108">
        <f t="shared" si="767"/>
        <v>0</v>
      </c>
      <c r="WQN23" s="108">
        <f t="shared" si="767"/>
        <v>0</v>
      </c>
      <c r="WQO23" s="108">
        <f t="shared" si="767"/>
        <v>0</v>
      </c>
      <c r="WQP23" s="108">
        <f t="shared" si="767"/>
        <v>0</v>
      </c>
      <c r="WQQ23" s="108">
        <f t="shared" ref="WQQ23:WTB23" si="768">SUM(WQQ24:WQQ26)</f>
        <v>0</v>
      </c>
      <c r="WQR23" s="108">
        <f t="shared" si="768"/>
        <v>0</v>
      </c>
      <c r="WQS23" s="108">
        <f t="shared" si="768"/>
        <v>0</v>
      </c>
      <c r="WQT23" s="108">
        <f t="shared" si="768"/>
        <v>0</v>
      </c>
      <c r="WQU23" s="108">
        <f t="shared" si="768"/>
        <v>0</v>
      </c>
      <c r="WQV23" s="108">
        <f t="shared" si="768"/>
        <v>0</v>
      </c>
      <c r="WQW23" s="108">
        <f t="shared" si="768"/>
        <v>0</v>
      </c>
      <c r="WQX23" s="108">
        <f t="shared" si="768"/>
        <v>0</v>
      </c>
      <c r="WQY23" s="108">
        <f t="shared" si="768"/>
        <v>0</v>
      </c>
      <c r="WQZ23" s="108">
        <f t="shared" si="768"/>
        <v>0</v>
      </c>
      <c r="WRA23" s="108">
        <f t="shared" si="768"/>
        <v>0</v>
      </c>
      <c r="WRB23" s="108">
        <f t="shared" si="768"/>
        <v>0</v>
      </c>
      <c r="WRC23" s="108">
        <f t="shared" si="768"/>
        <v>0</v>
      </c>
      <c r="WRD23" s="108">
        <f t="shared" si="768"/>
        <v>0</v>
      </c>
      <c r="WRE23" s="108">
        <f t="shared" si="768"/>
        <v>0</v>
      </c>
      <c r="WRF23" s="108">
        <f t="shared" si="768"/>
        <v>0</v>
      </c>
      <c r="WRG23" s="108">
        <f t="shared" si="768"/>
        <v>0</v>
      </c>
      <c r="WRH23" s="108">
        <f t="shared" si="768"/>
        <v>0</v>
      </c>
      <c r="WRI23" s="108">
        <f t="shared" si="768"/>
        <v>0</v>
      </c>
      <c r="WRJ23" s="108">
        <f t="shared" si="768"/>
        <v>0</v>
      </c>
      <c r="WRK23" s="108">
        <f t="shared" si="768"/>
        <v>0</v>
      </c>
      <c r="WRL23" s="108">
        <f t="shared" si="768"/>
        <v>0</v>
      </c>
      <c r="WRM23" s="108">
        <f t="shared" si="768"/>
        <v>0</v>
      </c>
      <c r="WRN23" s="108">
        <f t="shared" si="768"/>
        <v>0</v>
      </c>
      <c r="WRO23" s="108">
        <f t="shared" si="768"/>
        <v>0</v>
      </c>
      <c r="WRP23" s="108">
        <f t="shared" si="768"/>
        <v>0</v>
      </c>
      <c r="WRQ23" s="108">
        <f t="shared" si="768"/>
        <v>0</v>
      </c>
      <c r="WRR23" s="108">
        <f t="shared" si="768"/>
        <v>0</v>
      </c>
      <c r="WRS23" s="108">
        <f t="shared" si="768"/>
        <v>0</v>
      </c>
      <c r="WRT23" s="108">
        <f t="shared" si="768"/>
        <v>0</v>
      </c>
      <c r="WRU23" s="108">
        <f t="shared" si="768"/>
        <v>0</v>
      </c>
      <c r="WRV23" s="108">
        <f t="shared" si="768"/>
        <v>0</v>
      </c>
      <c r="WRW23" s="108">
        <f t="shared" si="768"/>
        <v>0</v>
      </c>
      <c r="WRX23" s="108">
        <f t="shared" si="768"/>
        <v>0</v>
      </c>
      <c r="WRY23" s="108">
        <f t="shared" si="768"/>
        <v>0</v>
      </c>
      <c r="WRZ23" s="108">
        <f t="shared" si="768"/>
        <v>0</v>
      </c>
      <c r="WSA23" s="108">
        <f t="shared" si="768"/>
        <v>0</v>
      </c>
      <c r="WSB23" s="108">
        <f t="shared" si="768"/>
        <v>0</v>
      </c>
      <c r="WSC23" s="108">
        <f t="shared" si="768"/>
        <v>0</v>
      </c>
      <c r="WSD23" s="108">
        <f t="shared" si="768"/>
        <v>0</v>
      </c>
      <c r="WSE23" s="108">
        <f t="shared" si="768"/>
        <v>0</v>
      </c>
      <c r="WSF23" s="108">
        <f t="shared" si="768"/>
        <v>0</v>
      </c>
      <c r="WSG23" s="108">
        <f t="shared" si="768"/>
        <v>0</v>
      </c>
      <c r="WSH23" s="108">
        <f t="shared" si="768"/>
        <v>0</v>
      </c>
      <c r="WSI23" s="108">
        <f t="shared" si="768"/>
        <v>0</v>
      </c>
      <c r="WSJ23" s="108">
        <f t="shared" si="768"/>
        <v>0</v>
      </c>
      <c r="WSK23" s="108">
        <f t="shared" si="768"/>
        <v>0</v>
      </c>
      <c r="WSL23" s="108">
        <f t="shared" si="768"/>
        <v>0</v>
      </c>
      <c r="WSM23" s="108">
        <f t="shared" si="768"/>
        <v>0</v>
      </c>
      <c r="WSN23" s="108">
        <f t="shared" si="768"/>
        <v>0</v>
      </c>
      <c r="WSO23" s="108">
        <f t="shared" si="768"/>
        <v>0</v>
      </c>
      <c r="WSP23" s="108">
        <f t="shared" si="768"/>
        <v>0</v>
      </c>
      <c r="WSQ23" s="108">
        <f t="shared" si="768"/>
        <v>0</v>
      </c>
      <c r="WSR23" s="108">
        <f t="shared" si="768"/>
        <v>0</v>
      </c>
      <c r="WSS23" s="108">
        <f t="shared" si="768"/>
        <v>0</v>
      </c>
      <c r="WST23" s="108">
        <f t="shared" si="768"/>
        <v>0</v>
      </c>
      <c r="WSU23" s="108">
        <f t="shared" si="768"/>
        <v>0</v>
      </c>
      <c r="WSV23" s="108">
        <f t="shared" si="768"/>
        <v>0</v>
      </c>
      <c r="WSW23" s="108">
        <f t="shared" si="768"/>
        <v>0</v>
      </c>
      <c r="WSX23" s="108">
        <f t="shared" si="768"/>
        <v>0</v>
      </c>
      <c r="WSY23" s="108">
        <f t="shared" si="768"/>
        <v>0</v>
      </c>
      <c r="WSZ23" s="108">
        <f t="shared" si="768"/>
        <v>0</v>
      </c>
      <c r="WTA23" s="108">
        <f t="shared" si="768"/>
        <v>0</v>
      </c>
      <c r="WTB23" s="108">
        <f t="shared" si="768"/>
        <v>0</v>
      </c>
      <c r="WTC23" s="108">
        <f t="shared" ref="WTC23:WVN23" si="769">SUM(WTC24:WTC26)</f>
        <v>0</v>
      </c>
      <c r="WTD23" s="108">
        <f t="shared" si="769"/>
        <v>0</v>
      </c>
      <c r="WTE23" s="108">
        <f t="shared" si="769"/>
        <v>0</v>
      </c>
      <c r="WTF23" s="108">
        <f t="shared" si="769"/>
        <v>0</v>
      </c>
      <c r="WTG23" s="108">
        <f t="shared" si="769"/>
        <v>0</v>
      </c>
      <c r="WTH23" s="108">
        <f t="shared" si="769"/>
        <v>0</v>
      </c>
      <c r="WTI23" s="108">
        <f t="shared" si="769"/>
        <v>0</v>
      </c>
      <c r="WTJ23" s="108">
        <f t="shared" si="769"/>
        <v>0</v>
      </c>
      <c r="WTK23" s="108">
        <f t="shared" si="769"/>
        <v>0</v>
      </c>
      <c r="WTL23" s="108">
        <f t="shared" si="769"/>
        <v>0</v>
      </c>
      <c r="WTM23" s="108">
        <f t="shared" si="769"/>
        <v>0</v>
      </c>
      <c r="WTN23" s="108">
        <f t="shared" si="769"/>
        <v>0</v>
      </c>
      <c r="WTO23" s="108">
        <f t="shared" si="769"/>
        <v>0</v>
      </c>
      <c r="WTP23" s="108">
        <f t="shared" si="769"/>
        <v>0</v>
      </c>
      <c r="WTQ23" s="108">
        <f t="shared" si="769"/>
        <v>0</v>
      </c>
      <c r="WTR23" s="108">
        <f t="shared" si="769"/>
        <v>0</v>
      </c>
      <c r="WTS23" s="108">
        <f t="shared" si="769"/>
        <v>0</v>
      </c>
      <c r="WTT23" s="108">
        <f t="shared" si="769"/>
        <v>0</v>
      </c>
      <c r="WTU23" s="108">
        <f t="shared" si="769"/>
        <v>0</v>
      </c>
      <c r="WTV23" s="108">
        <f t="shared" si="769"/>
        <v>0</v>
      </c>
      <c r="WTW23" s="108">
        <f t="shared" si="769"/>
        <v>0</v>
      </c>
      <c r="WTX23" s="108">
        <f t="shared" si="769"/>
        <v>0</v>
      </c>
      <c r="WTY23" s="108">
        <f t="shared" si="769"/>
        <v>0</v>
      </c>
      <c r="WTZ23" s="108">
        <f t="shared" si="769"/>
        <v>0</v>
      </c>
      <c r="WUA23" s="108">
        <f t="shared" si="769"/>
        <v>0</v>
      </c>
      <c r="WUB23" s="108">
        <f t="shared" si="769"/>
        <v>0</v>
      </c>
      <c r="WUC23" s="108">
        <f t="shared" si="769"/>
        <v>0</v>
      </c>
      <c r="WUD23" s="108">
        <f t="shared" si="769"/>
        <v>0</v>
      </c>
      <c r="WUE23" s="108">
        <f t="shared" si="769"/>
        <v>0</v>
      </c>
      <c r="WUF23" s="108">
        <f t="shared" si="769"/>
        <v>0</v>
      </c>
      <c r="WUG23" s="108">
        <f t="shared" si="769"/>
        <v>0</v>
      </c>
      <c r="WUH23" s="108">
        <f t="shared" si="769"/>
        <v>0</v>
      </c>
      <c r="WUI23" s="108">
        <f t="shared" si="769"/>
        <v>0</v>
      </c>
      <c r="WUJ23" s="108">
        <f t="shared" si="769"/>
        <v>0</v>
      </c>
      <c r="WUK23" s="108">
        <f t="shared" si="769"/>
        <v>0</v>
      </c>
      <c r="WUL23" s="108">
        <f t="shared" si="769"/>
        <v>0</v>
      </c>
      <c r="WUM23" s="108">
        <f t="shared" si="769"/>
        <v>0</v>
      </c>
      <c r="WUN23" s="108">
        <f t="shared" si="769"/>
        <v>0</v>
      </c>
      <c r="WUO23" s="108">
        <f t="shared" si="769"/>
        <v>0</v>
      </c>
      <c r="WUP23" s="108">
        <f t="shared" si="769"/>
        <v>0</v>
      </c>
      <c r="WUQ23" s="108">
        <f t="shared" si="769"/>
        <v>0</v>
      </c>
      <c r="WUR23" s="108">
        <f t="shared" si="769"/>
        <v>0</v>
      </c>
      <c r="WUS23" s="108">
        <f t="shared" si="769"/>
        <v>0</v>
      </c>
      <c r="WUT23" s="108">
        <f t="shared" si="769"/>
        <v>0</v>
      </c>
      <c r="WUU23" s="108">
        <f t="shared" si="769"/>
        <v>0</v>
      </c>
      <c r="WUV23" s="108">
        <f t="shared" si="769"/>
        <v>0</v>
      </c>
      <c r="WUW23" s="108">
        <f t="shared" si="769"/>
        <v>0</v>
      </c>
      <c r="WUX23" s="108">
        <f t="shared" si="769"/>
        <v>0</v>
      </c>
      <c r="WUY23" s="108">
        <f t="shared" si="769"/>
        <v>0</v>
      </c>
      <c r="WUZ23" s="108">
        <f t="shared" si="769"/>
        <v>0</v>
      </c>
      <c r="WVA23" s="108">
        <f t="shared" si="769"/>
        <v>0</v>
      </c>
      <c r="WVB23" s="108">
        <f t="shared" si="769"/>
        <v>0</v>
      </c>
      <c r="WVC23" s="108">
        <f t="shared" si="769"/>
        <v>0</v>
      </c>
      <c r="WVD23" s="108">
        <f t="shared" si="769"/>
        <v>0</v>
      </c>
      <c r="WVE23" s="108">
        <f t="shared" si="769"/>
        <v>0</v>
      </c>
      <c r="WVF23" s="108">
        <f t="shared" si="769"/>
        <v>0</v>
      </c>
      <c r="WVG23" s="108">
        <f t="shared" si="769"/>
        <v>0</v>
      </c>
      <c r="WVH23" s="108">
        <f t="shared" si="769"/>
        <v>0</v>
      </c>
      <c r="WVI23" s="108">
        <f t="shared" si="769"/>
        <v>0</v>
      </c>
      <c r="WVJ23" s="108">
        <f t="shared" si="769"/>
        <v>0</v>
      </c>
      <c r="WVK23" s="108">
        <f t="shared" si="769"/>
        <v>0</v>
      </c>
      <c r="WVL23" s="108">
        <f t="shared" si="769"/>
        <v>0</v>
      </c>
      <c r="WVM23" s="108">
        <f t="shared" si="769"/>
        <v>0</v>
      </c>
      <c r="WVN23" s="108">
        <f t="shared" si="769"/>
        <v>0</v>
      </c>
      <c r="WVO23" s="108">
        <f t="shared" ref="WVO23:WXZ23" si="770">SUM(WVO24:WVO26)</f>
        <v>0</v>
      </c>
      <c r="WVP23" s="108">
        <f t="shared" si="770"/>
        <v>0</v>
      </c>
      <c r="WVQ23" s="108">
        <f t="shared" si="770"/>
        <v>0</v>
      </c>
      <c r="WVR23" s="108">
        <f t="shared" si="770"/>
        <v>0</v>
      </c>
      <c r="WVS23" s="108">
        <f t="shared" si="770"/>
        <v>0</v>
      </c>
      <c r="WVT23" s="108">
        <f t="shared" si="770"/>
        <v>0</v>
      </c>
      <c r="WVU23" s="108">
        <f t="shared" si="770"/>
        <v>0</v>
      </c>
      <c r="WVV23" s="108">
        <f t="shared" si="770"/>
        <v>0</v>
      </c>
      <c r="WVW23" s="108">
        <f t="shared" si="770"/>
        <v>0</v>
      </c>
      <c r="WVX23" s="108">
        <f t="shared" si="770"/>
        <v>0</v>
      </c>
      <c r="WVY23" s="108">
        <f t="shared" si="770"/>
        <v>0</v>
      </c>
      <c r="WVZ23" s="108">
        <f t="shared" si="770"/>
        <v>0</v>
      </c>
      <c r="WWA23" s="108">
        <f t="shared" si="770"/>
        <v>0</v>
      </c>
      <c r="WWB23" s="108">
        <f t="shared" si="770"/>
        <v>0</v>
      </c>
      <c r="WWC23" s="108">
        <f t="shared" si="770"/>
        <v>0</v>
      </c>
      <c r="WWD23" s="108">
        <f t="shared" si="770"/>
        <v>0</v>
      </c>
      <c r="WWE23" s="108">
        <f t="shared" si="770"/>
        <v>0</v>
      </c>
      <c r="WWF23" s="108">
        <f t="shared" si="770"/>
        <v>0</v>
      </c>
      <c r="WWG23" s="108">
        <f t="shared" si="770"/>
        <v>0</v>
      </c>
      <c r="WWH23" s="108">
        <f t="shared" si="770"/>
        <v>0</v>
      </c>
      <c r="WWI23" s="108">
        <f t="shared" si="770"/>
        <v>0</v>
      </c>
      <c r="WWJ23" s="108">
        <f t="shared" si="770"/>
        <v>0</v>
      </c>
      <c r="WWK23" s="108">
        <f t="shared" si="770"/>
        <v>0</v>
      </c>
      <c r="WWL23" s="108">
        <f t="shared" si="770"/>
        <v>0</v>
      </c>
      <c r="WWM23" s="108">
        <f t="shared" si="770"/>
        <v>0</v>
      </c>
      <c r="WWN23" s="108">
        <f t="shared" si="770"/>
        <v>0</v>
      </c>
      <c r="WWO23" s="108">
        <f t="shared" si="770"/>
        <v>0</v>
      </c>
      <c r="WWP23" s="108">
        <f t="shared" si="770"/>
        <v>0</v>
      </c>
      <c r="WWQ23" s="108">
        <f t="shared" si="770"/>
        <v>0</v>
      </c>
      <c r="WWR23" s="108">
        <f t="shared" si="770"/>
        <v>0</v>
      </c>
      <c r="WWS23" s="108">
        <f t="shared" si="770"/>
        <v>0</v>
      </c>
      <c r="WWT23" s="108">
        <f t="shared" si="770"/>
        <v>0</v>
      </c>
      <c r="WWU23" s="108">
        <f t="shared" si="770"/>
        <v>0</v>
      </c>
      <c r="WWV23" s="108">
        <f t="shared" si="770"/>
        <v>0</v>
      </c>
      <c r="WWW23" s="108">
        <f t="shared" si="770"/>
        <v>0</v>
      </c>
      <c r="WWX23" s="108">
        <f t="shared" si="770"/>
        <v>0</v>
      </c>
      <c r="WWY23" s="108">
        <f t="shared" si="770"/>
        <v>0</v>
      </c>
      <c r="WWZ23" s="108">
        <f t="shared" si="770"/>
        <v>0</v>
      </c>
      <c r="WXA23" s="108">
        <f t="shared" si="770"/>
        <v>0</v>
      </c>
      <c r="WXB23" s="108">
        <f t="shared" si="770"/>
        <v>0</v>
      </c>
      <c r="WXC23" s="108">
        <f t="shared" si="770"/>
        <v>0</v>
      </c>
      <c r="WXD23" s="108">
        <f t="shared" si="770"/>
        <v>0</v>
      </c>
      <c r="WXE23" s="108">
        <f t="shared" si="770"/>
        <v>0</v>
      </c>
      <c r="WXF23" s="108">
        <f t="shared" si="770"/>
        <v>0</v>
      </c>
      <c r="WXG23" s="108">
        <f t="shared" si="770"/>
        <v>0</v>
      </c>
      <c r="WXH23" s="108">
        <f t="shared" si="770"/>
        <v>0</v>
      </c>
      <c r="WXI23" s="108">
        <f t="shared" si="770"/>
        <v>0</v>
      </c>
      <c r="WXJ23" s="108">
        <f t="shared" si="770"/>
        <v>0</v>
      </c>
      <c r="WXK23" s="108">
        <f t="shared" si="770"/>
        <v>0</v>
      </c>
      <c r="WXL23" s="108">
        <f t="shared" si="770"/>
        <v>0</v>
      </c>
      <c r="WXM23" s="108">
        <f t="shared" si="770"/>
        <v>0</v>
      </c>
      <c r="WXN23" s="108">
        <f t="shared" si="770"/>
        <v>0</v>
      </c>
      <c r="WXO23" s="108">
        <f t="shared" si="770"/>
        <v>0</v>
      </c>
      <c r="WXP23" s="108">
        <f t="shared" si="770"/>
        <v>0</v>
      </c>
      <c r="WXQ23" s="108">
        <f t="shared" si="770"/>
        <v>0</v>
      </c>
      <c r="WXR23" s="108">
        <f t="shared" si="770"/>
        <v>0</v>
      </c>
      <c r="WXS23" s="108">
        <f t="shared" si="770"/>
        <v>0</v>
      </c>
      <c r="WXT23" s="108">
        <f t="shared" si="770"/>
        <v>0</v>
      </c>
      <c r="WXU23" s="108">
        <f t="shared" si="770"/>
        <v>0</v>
      </c>
      <c r="WXV23" s="108">
        <f t="shared" si="770"/>
        <v>0</v>
      </c>
      <c r="WXW23" s="108">
        <f t="shared" si="770"/>
        <v>0</v>
      </c>
      <c r="WXX23" s="108">
        <f t="shared" si="770"/>
        <v>0</v>
      </c>
      <c r="WXY23" s="108">
        <f t="shared" si="770"/>
        <v>0</v>
      </c>
      <c r="WXZ23" s="108">
        <f t="shared" si="770"/>
        <v>0</v>
      </c>
      <c r="WYA23" s="108">
        <f t="shared" ref="WYA23:XAL23" si="771">SUM(WYA24:WYA26)</f>
        <v>0</v>
      </c>
      <c r="WYB23" s="108">
        <f t="shared" si="771"/>
        <v>0</v>
      </c>
      <c r="WYC23" s="108">
        <f t="shared" si="771"/>
        <v>0</v>
      </c>
      <c r="WYD23" s="108">
        <f t="shared" si="771"/>
        <v>0</v>
      </c>
      <c r="WYE23" s="108">
        <f t="shared" si="771"/>
        <v>0</v>
      </c>
      <c r="WYF23" s="108">
        <f t="shared" si="771"/>
        <v>0</v>
      </c>
      <c r="WYG23" s="108">
        <f t="shared" si="771"/>
        <v>0</v>
      </c>
      <c r="WYH23" s="108">
        <f t="shared" si="771"/>
        <v>0</v>
      </c>
      <c r="WYI23" s="108">
        <f t="shared" si="771"/>
        <v>0</v>
      </c>
      <c r="WYJ23" s="108">
        <f t="shared" si="771"/>
        <v>0</v>
      </c>
      <c r="WYK23" s="108">
        <f t="shared" si="771"/>
        <v>0</v>
      </c>
      <c r="WYL23" s="108">
        <f t="shared" si="771"/>
        <v>0</v>
      </c>
      <c r="WYM23" s="108">
        <f t="shared" si="771"/>
        <v>0</v>
      </c>
      <c r="WYN23" s="108">
        <f t="shared" si="771"/>
        <v>0</v>
      </c>
      <c r="WYO23" s="108">
        <f t="shared" si="771"/>
        <v>0</v>
      </c>
      <c r="WYP23" s="108">
        <f t="shared" si="771"/>
        <v>0</v>
      </c>
      <c r="WYQ23" s="108">
        <f t="shared" si="771"/>
        <v>0</v>
      </c>
      <c r="WYR23" s="108">
        <f t="shared" si="771"/>
        <v>0</v>
      </c>
      <c r="WYS23" s="108">
        <f t="shared" si="771"/>
        <v>0</v>
      </c>
      <c r="WYT23" s="108">
        <f t="shared" si="771"/>
        <v>0</v>
      </c>
      <c r="WYU23" s="108">
        <f t="shared" si="771"/>
        <v>0</v>
      </c>
      <c r="WYV23" s="108">
        <f t="shared" si="771"/>
        <v>0</v>
      </c>
      <c r="WYW23" s="108">
        <f t="shared" si="771"/>
        <v>0</v>
      </c>
      <c r="WYX23" s="108">
        <f t="shared" si="771"/>
        <v>0</v>
      </c>
      <c r="WYY23" s="108">
        <f t="shared" si="771"/>
        <v>0</v>
      </c>
      <c r="WYZ23" s="108">
        <f t="shared" si="771"/>
        <v>0</v>
      </c>
      <c r="WZA23" s="108">
        <f t="shared" si="771"/>
        <v>0</v>
      </c>
      <c r="WZB23" s="108">
        <f t="shared" si="771"/>
        <v>0</v>
      </c>
      <c r="WZC23" s="108">
        <f t="shared" si="771"/>
        <v>0</v>
      </c>
      <c r="WZD23" s="108">
        <f t="shared" si="771"/>
        <v>0</v>
      </c>
      <c r="WZE23" s="108">
        <f t="shared" si="771"/>
        <v>0</v>
      </c>
      <c r="WZF23" s="108">
        <f t="shared" si="771"/>
        <v>0</v>
      </c>
      <c r="WZG23" s="108">
        <f t="shared" si="771"/>
        <v>0</v>
      </c>
      <c r="WZH23" s="108">
        <f t="shared" si="771"/>
        <v>0</v>
      </c>
      <c r="WZI23" s="108">
        <f t="shared" si="771"/>
        <v>0</v>
      </c>
      <c r="WZJ23" s="108">
        <f t="shared" si="771"/>
        <v>0</v>
      </c>
      <c r="WZK23" s="108">
        <f t="shared" si="771"/>
        <v>0</v>
      </c>
      <c r="WZL23" s="108">
        <f t="shared" si="771"/>
        <v>0</v>
      </c>
      <c r="WZM23" s="108">
        <f t="shared" si="771"/>
        <v>0</v>
      </c>
      <c r="WZN23" s="108">
        <f t="shared" si="771"/>
        <v>0</v>
      </c>
      <c r="WZO23" s="108">
        <f t="shared" si="771"/>
        <v>0</v>
      </c>
      <c r="WZP23" s="108">
        <f t="shared" si="771"/>
        <v>0</v>
      </c>
      <c r="WZQ23" s="108">
        <f t="shared" si="771"/>
        <v>0</v>
      </c>
      <c r="WZR23" s="108">
        <f t="shared" si="771"/>
        <v>0</v>
      </c>
      <c r="WZS23" s="108">
        <f t="shared" si="771"/>
        <v>0</v>
      </c>
      <c r="WZT23" s="108">
        <f t="shared" si="771"/>
        <v>0</v>
      </c>
      <c r="WZU23" s="108">
        <f t="shared" si="771"/>
        <v>0</v>
      </c>
      <c r="WZV23" s="108">
        <f t="shared" si="771"/>
        <v>0</v>
      </c>
      <c r="WZW23" s="108">
        <f t="shared" si="771"/>
        <v>0</v>
      </c>
      <c r="WZX23" s="108">
        <f t="shared" si="771"/>
        <v>0</v>
      </c>
      <c r="WZY23" s="108">
        <f t="shared" si="771"/>
        <v>0</v>
      </c>
      <c r="WZZ23" s="108">
        <f t="shared" si="771"/>
        <v>0</v>
      </c>
      <c r="XAA23" s="108">
        <f t="shared" si="771"/>
        <v>0</v>
      </c>
      <c r="XAB23" s="108">
        <f t="shared" si="771"/>
        <v>0</v>
      </c>
      <c r="XAC23" s="108">
        <f t="shared" si="771"/>
        <v>0</v>
      </c>
      <c r="XAD23" s="108">
        <f t="shared" si="771"/>
        <v>0</v>
      </c>
      <c r="XAE23" s="108">
        <f t="shared" si="771"/>
        <v>0</v>
      </c>
      <c r="XAF23" s="108">
        <f t="shared" si="771"/>
        <v>0</v>
      </c>
      <c r="XAG23" s="108">
        <f t="shared" si="771"/>
        <v>0</v>
      </c>
      <c r="XAH23" s="108">
        <f t="shared" si="771"/>
        <v>0</v>
      </c>
      <c r="XAI23" s="108">
        <f t="shared" si="771"/>
        <v>0</v>
      </c>
      <c r="XAJ23" s="108">
        <f t="shared" si="771"/>
        <v>0</v>
      </c>
      <c r="XAK23" s="108">
        <f t="shared" si="771"/>
        <v>0</v>
      </c>
      <c r="XAL23" s="108">
        <f t="shared" si="771"/>
        <v>0</v>
      </c>
      <c r="XAM23" s="108">
        <f t="shared" ref="XAM23:XCX23" si="772">SUM(XAM24:XAM26)</f>
        <v>0</v>
      </c>
      <c r="XAN23" s="108">
        <f t="shared" si="772"/>
        <v>0</v>
      </c>
      <c r="XAO23" s="108">
        <f t="shared" si="772"/>
        <v>0</v>
      </c>
      <c r="XAP23" s="108">
        <f t="shared" si="772"/>
        <v>0</v>
      </c>
      <c r="XAQ23" s="108">
        <f t="shared" si="772"/>
        <v>0</v>
      </c>
      <c r="XAR23" s="108">
        <f t="shared" si="772"/>
        <v>0</v>
      </c>
      <c r="XAS23" s="108">
        <f t="shared" si="772"/>
        <v>0</v>
      </c>
      <c r="XAT23" s="108">
        <f t="shared" si="772"/>
        <v>0</v>
      </c>
      <c r="XAU23" s="108">
        <f t="shared" si="772"/>
        <v>0</v>
      </c>
      <c r="XAV23" s="108">
        <f t="shared" si="772"/>
        <v>0</v>
      </c>
      <c r="XAW23" s="108">
        <f t="shared" si="772"/>
        <v>0</v>
      </c>
      <c r="XAX23" s="108">
        <f t="shared" si="772"/>
        <v>0</v>
      </c>
      <c r="XAY23" s="108">
        <f t="shared" si="772"/>
        <v>0</v>
      </c>
      <c r="XAZ23" s="108">
        <f t="shared" si="772"/>
        <v>0</v>
      </c>
      <c r="XBA23" s="108">
        <f t="shared" si="772"/>
        <v>0</v>
      </c>
      <c r="XBB23" s="108">
        <f t="shared" si="772"/>
        <v>0</v>
      </c>
      <c r="XBC23" s="108">
        <f t="shared" si="772"/>
        <v>0</v>
      </c>
      <c r="XBD23" s="108">
        <f t="shared" si="772"/>
        <v>0</v>
      </c>
      <c r="XBE23" s="108">
        <f t="shared" si="772"/>
        <v>0</v>
      </c>
      <c r="XBF23" s="108">
        <f t="shared" si="772"/>
        <v>0</v>
      </c>
      <c r="XBG23" s="108">
        <f t="shared" si="772"/>
        <v>0</v>
      </c>
      <c r="XBH23" s="108">
        <f t="shared" si="772"/>
        <v>0</v>
      </c>
      <c r="XBI23" s="108">
        <f t="shared" si="772"/>
        <v>0</v>
      </c>
      <c r="XBJ23" s="108">
        <f t="shared" si="772"/>
        <v>0</v>
      </c>
      <c r="XBK23" s="108">
        <f t="shared" si="772"/>
        <v>0</v>
      </c>
      <c r="XBL23" s="108">
        <f t="shared" si="772"/>
        <v>0</v>
      </c>
      <c r="XBM23" s="108">
        <f t="shared" si="772"/>
        <v>0</v>
      </c>
      <c r="XBN23" s="108">
        <f t="shared" si="772"/>
        <v>0</v>
      </c>
      <c r="XBO23" s="108">
        <f t="shared" si="772"/>
        <v>0</v>
      </c>
      <c r="XBP23" s="108">
        <f t="shared" si="772"/>
        <v>0</v>
      </c>
      <c r="XBQ23" s="108">
        <f t="shared" si="772"/>
        <v>0</v>
      </c>
      <c r="XBR23" s="108">
        <f t="shared" si="772"/>
        <v>0</v>
      </c>
      <c r="XBS23" s="108">
        <f t="shared" si="772"/>
        <v>0</v>
      </c>
      <c r="XBT23" s="108">
        <f t="shared" si="772"/>
        <v>0</v>
      </c>
      <c r="XBU23" s="108">
        <f t="shared" si="772"/>
        <v>0</v>
      </c>
      <c r="XBV23" s="108">
        <f t="shared" si="772"/>
        <v>0</v>
      </c>
      <c r="XBW23" s="108">
        <f t="shared" si="772"/>
        <v>0</v>
      </c>
      <c r="XBX23" s="108">
        <f t="shared" si="772"/>
        <v>0</v>
      </c>
      <c r="XBY23" s="108">
        <f t="shared" si="772"/>
        <v>0</v>
      </c>
      <c r="XBZ23" s="108">
        <f t="shared" si="772"/>
        <v>0</v>
      </c>
      <c r="XCA23" s="108">
        <f t="shared" si="772"/>
        <v>0</v>
      </c>
      <c r="XCB23" s="108">
        <f t="shared" si="772"/>
        <v>0</v>
      </c>
      <c r="XCC23" s="108">
        <f t="shared" si="772"/>
        <v>0</v>
      </c>
      <c r="XCD23" s="108">
        <f t="shared" si="772"/>
        <v>0</v>
      </c>
      <c r="XCE23" s="108">
        <f t="shared" si="772"/>
        <v>0</v>
      </c>
      <c r="XCF23" s="108">
        <f t="shared" si="772"/>
        <v>0</v>
      </c>
      <c r="XCG23" s="108">
        <f t="shared" si="772"/>
        <v>0</v>
      </c>
      <c r="XCH23" s="108">
        <f t="shared" si="772"/>
        <v>0</v>
      </c>
      <c r="XCI23" s="108">
        <f t="shared" si="772"/>
        <v>0</v>
      </c>
      <c r="XCJ23" s="108">
        <f t="shared" si="772"/>
        <v>0</v>
      </c>
      <c r="XCK23" s="108">
        <f t="shared" si="772"/>
        <v>0</v>
      </c>
      <c r="XCL23" s="108">
        <f t="shared" si="772"/>
        <v>0</v>
      </c>
      <c r="XCM23" s="108">
        <f t="shared" si="772"/>
        <v>0</v>
      </c>
      <c r="XCN23" s="108">
        <f t="shared" si="772"/>
        <v>0</v>
      </c>
      <c r="XCO23" s="108">
        <f t="shared" si="772"/>
        <v>0</v>
      </c>
      <c r="XCP23" s="108">
        <f t="shared" si="772"/>
        <v>0</v>
      </c>
      <c r="XCQ23" s="108">
        <f t="shared" si="772"/>
        <v>0</v>
      </c>
      <c r="XCR23" s="108">
        <f t="shared" si="772"/>
        <v>0</v>
      </c>
      <c r="XCS23" s="108">
        <f t="shared" si="772"/>
        <v>0</v>
      </c>
      <c r="XCT23" s="108">
        <f t="shared" si="772"/>
        <v>0</v>
      </c>
      <c r="XCU23" s="108">
        <f t="shared" si="772"/>
        <v>0</v>
      </c>
      <c r="XCV23" s="108">
        <f t="shared" si="772"/>
        <v>0</v>
      </c>
      <c r="XCW23" s="108">
        <f t="shared" si="772"/>
        <v>0</v>
      </c>
      <c r="XCX23" s="108">
        <f t="shared" si="772"/>
        <v>0</v>
      </c>
      <c r="XCY23" s="108">
        <f t="shared" ref="XCY23:XFD23" si="773">SUM(XCY24:XCY26)</f>
        <v>0</v>
      </c>
      <c r="XCZ23" s="108">
        <f t="shared" si="773"/>
        <v>0</v>
      </c>
      <c r="XDA23" s="108">
        <f t="shared" si="773"/>
        <v>0</v>
      </c>
      <c r="XDB23" s="108">
        <f t="shared" si="773"/>
        <v>0</v>
      </c>
      <c r="XDC23" s="108">
        <f t="shared" si="773"/>
        <v>0</v>
      </c>
      <c r="XDD23" s="108">
        <f t="shared" si="773"/>
        <v>0</v>
      </c>
      <c r="XDE23" s="108">
        <f t="shared" si="773"/>
        <v>0</v>
      </c>
      <c r="XDF23" s="108">
        <f t="shared" si="773"/>
        <v>0</v>
      </c>
      <c r="XDG23" s="108">
        <f t="shared" si="773"/>
        <v>0</v>
      </c>
      <c r="XDH23" s="108">
        <f t="shared" si="773"/>
        <v>0</v>
      </c>
      <c r="XDI23" s="108">
        <f t="shared" si="773"/>
        <v>0</v>
      </c>
      <c r="XDJ23" s="108">
        <f t="shared" si="773"/>
        <v>0</v>
      </c>
      <c r="XDK23" s="108">
        <f t="shared" si="773"/>
        <v>0</v>
      </c>
      <c r="XDL23" s="108">
        <f t="shared" si="773"/>
        <v>0</v>
      </c>
      <c r="XDM23" s="108">
        <f t="shared" si="773"/>
        <v>0</v>
      </c>
      <c r="XDN23" s="108">
        <f t="shared" si="773"/>
        <v>0</v>
      </c>
      <c r="XDO23" s="108">
        <f t="shared" si="773"/>
        <v>0</v>
      </c>
      <c r="XDP23" s="108">
        <f t="shared" si="773"/>
        <v>0</v>
      </c>
      <c r="XDQ23" s="108">
        <f t="shared" si="773"/>
        <v>0</v>
      </c>
      <c r="XDR23" s="108">
        <f t="shared" si="773"/>
        <v>0</v>
      </c>
      <c r="XDS23" s="108">
        <f t="shared" si="773"/>
        <v>0</v>
      </c>
      <c r="XDT23" s="108">
        <f t="shared" si="773"/>
        <v>0</v>
      </c>
      <c r="XDU23" s="108">
        <f t="shared" si="773"/>
        <v>0</v>
      </c>
      <c r="XDV23" s="108">
        <f t="shared" si="773"/>
        <v>0</v>
      </c>
      <c r="XDW23" s="108">
        <f t="shared" si="773"/>
        <v>0</v>
      </c>
      <c r="XDX23" s="108">
        <f t="shared" si="773"/>
        <v>0</v>
      </c>
      <c r="XDY23" s="108">
        <f t="shared" si="773"/>
        <v>0</v>
      </c>
      <c r="XDZ23" s="108">
        <f t="shared" si="773"/>
        <v>0</v>
      </c>
      <c r="XEA23" s="108">
        <f t="shared" si="773"/>
        <v>0</v>
      </c>
      <c r="XEB23" s="108">
        <f t="shared" si="773"/>
        <v>0</v>
      </c>
      <c r="XEC23" s="108">
        <f t="shared" si="773"/>
        <v>0</v>
      </c>
      <c r="XED23" s="108">
        <f t="shared" si="773"/>
        <v>0</v>
      </c>
      <c r="XEE23" s="108">
        <f t="shared" si="773"/>
        <v>0</v>
      </c>
      <c r="XEF23" s="108">
        <f t="shared" si="773"/>
        <v>0</v>
      </c>
      <c r="XEG23" s="108">
        <f t="shared" si="773"/>
        <v>0</v>
      </c>
      <c r="XEH23" s="108">
        <f t="shared" si="773"/>
        <v>0</v>
      </c>
      <c r="XEI23" s="108">
        <f t="shared" si="773"/>
        <v>0</v>
      </c>
      <c r="XEJ23" s="108">
        <f t="shared" si="773"/>
        <v>0</v>
      </c>
      <c r="XEK23" s="108">
        <f t="shared" si="773"/>
        <v>0</v>
      </c>
      <c r="XEL23" s="108">
        <f t="shared" si="773"/>
        <v>0</v>
      </c>
      <c r="XEM23" s="108">
        <f t="shared" si="773"/>
        <v>0</v>
      </c>
      <c r="XEN23" s="108">
        <f t="shared" si="773"/>
        <v>0</v>
      </c>
      <c r="XEO23" s="108">
        <f t="shared" si="773"/>
        <v>0</v>
      </c>
      <c r="XEP23" s="108">
        <f t="shared" si="773"/>
        <v>0</v>
      </c>
      <c r="XEQ23" s="108">
        <f t="shared" si="773"/>
        <v>0</v>
      </c>
      <c r="XER23" s="108">
        <f t="shared" si="773"/>
        <v>0</v>
      </c>
      <c r="XES23" s="108">
        <f t="shared" si="773"/>
        <v>0</v>
      </c>
      <c r="XET23" s="108">
        <f t="shared" si="773"/>
        <v>0</v>
      </c>
      <c r="XEU23" s="108">
        <f t="shared" si="773"/>
        <v>0</v>
      </c>
      <c r="XEV23" s="108">
        <f t="shared" si="773"/>
        <v>0</v>
      </c>
      <c r="XEW23" s="108">
        <f t="shared" si="773"/>
        <v>0</v>
      </c>
      <c r="XEX23" s="108">
        <f t="shared" si="773"/>
        <v>0</v>
      </c>
      <c r="XEY23" s="108">
        <f t="shared" si="773"/>
        <v>0</v>
      </c>
      <c r="XEZ23" s="108">
        <f t="shared" si="773"/>
        <v>0</v>
      </c>
      <c r="XFA23" s="108">
        <f t="shared" si="773"/>
        <v>0</v>
      </c>
      <c r="XFB23" s="108">
        <f t="shared" si="773"/>
        <v>0</v>
      </c>
      <c r="XFC23" s="108">
        <f t="shared" si="773"/>
        <v>0</v>
      </c>
      <c r="XFD23" s="108">
        <f t="shared" si="773"/>
        <v>0</v>
      </c>
    </row>
    <row r="24" spans="1:16384" s="92" customFormat="1" ht="18" x14ac:dyDescent="0.3">
      <c r="A24" s="77"/>
      <c r="B24" s="81" t="s">
        <v>40</v>
      </c>
      <c r="C24" s="227" t="str">
        <f>HYPERLINK("#'Pokyny k použití'!C56","Nájemné")</f>
        <v>Nájemné</v>
      </c>
      <c r="D24" s="82">
        <f t="shared" si="517"/>
        <v>0</v>
      </c>
      <c r="E24" s="86"/>
      <c r="F24" s="95"/>
      <c r="G24" s="95"/>
      <c r="H24" s="95"/>
      <c r="I24" s="95"/>
      <c r="J24" s="95"/>
      <c r="K24" s="95"/>
      <c r="L24" s="95"/>
      <c r="M24" s="95"/>
      <c r="N24" s="95"/>
      <c r="O24" s="95"/>
      <c r="P24" s="95"/>
      <c r="Q24" s="95"/>
      <c r="R24" s="95"/>
      <c r="S24" s="95"/>
      <c r="T24" s="95"/>
      <c r="U24" s="95"/>
      <c r="V24" s="95"/>
      <c r="W24" s="95"/>
      <c r="X24" s="95"/>
      <c r="Y24" s="95"/>
      <c r="Z24" s="83"/>
      <c r="AA24" s="83"/>
      <c r="AB24" s="83"/>
      <c r="AC24" s="83"/>
      <c r="AD24" s="83"/>
      <c r="AE24" s="83"/>
      <c r="AF24" s="83"/>
      <c r="AG24" s="83"/>
      <c r="AH24" s="83"/>
      <c r="AI24" s="83"/>
      <c r="AJ24" s="91" t="s">
        <v>27</v>
      </c>
    </row>
    <row r="25" spans="1:16384" s="92" customFormat="1" ht="18" x14ac:dyDescent="0.3">
      <c r="A25" s="77"/>
      <c r="B25" s="81" t="s">
        <v>41</v>
      </c>
      <c r="C25" s="227" t="str">
        <f>HYPERLINK("#'Pokyny k použití'!C57","Další dotace nebo veřejná podpora")</f>
        <v>Další dotace nebo veřejná podpora</v>
      </c>
      <c r="D25" s="82">
        <f t="shared" si="517"/>
        <v>0</v>
      </c>
      <c r="E25" s="86"/>
      <c r="F25" s="95"/>
      <c r="G25" s="83"/>
      <c r="H25" s="83"/>
      <c r="I25" s="83"/>
      <c r="J25" s="83"/>
      <c r="K25" s="83"/>
      <c r="L25" s="83"/>
      <c r="M25" s="83"/>
      <c r="N25" s="83"/>
      <c r="O25" s="83"/>
      <c r="P25" s="83"/>
      <c r="Q25" s="83"/>
      <c r="R25" s="83"/>
      <c r="S25" s="83"/>
      <c r="T25" s="83"/>
      <c r="U25" s="83"/>
      <c r="V25" s="83"/>
      <c r="W25" s="83"/>
      <c r="X25" s="83"/>
      <c r="Y25" s="83"/>
      <c r="Z25" s="83"/>
      <c r="AA25" s="83"/>
      <c r="AB25" s="83"/>
      <c r="AC25" s="83"/>
      <c r="AD25" s="83"/>
      <c r="AE25" s="83"/>
      <c r="AF25" s="83"/>
      <c r="AG25" s="83"/>
      <c r="AH25" s="83"/>
      <c r="AI25" s="83"/>
      <c r="AJ25" s="91" t="s">
        <v>27</v>
      </c>
    </row>
    <row r="26" spans="1:16384" s="92" customFormat="1" ht="18" x14ac:dyDescent="0.3">
      <c r="A26" s="77"/>
      <c r="B26" s="81" t="s">
        <v>42</v>
      </c>
      <c r="C26" s="227" t="str">
        <f>HYPERLINK("#'Pokyny k použití'!C58","Ostatní peněžní a nepeněžní příjmy")</f>
        <v>Ostatní peněžní a nepeněžní příjmy</v>
      </c>
      <c r="D26" s="82">
        <f t="shared" si="517"/>
        <v>0</v>
      </c>
      <c r="E26" s="86"/>
      <c r="F26" s="95"/>
      <c r="G26" s="83"/>
      <c r="H26" s="83"/>
      <c r="I26" s="83"/>
      <c r="J26" s="83"/>
      <c r="K26" s="83"/>
      <c r="L26" s="83"/>
      <c r="M26" s="83"/>
      <c r="N26" s="83"/>
      <c r="O26" s="83"/>
      <c r="P26" s="83"/>
      <c r="Q26" s="83"/>
      <c r="R26" s="83"/>
      <c r="S26" s="83"/>
      <c r="T26" s="83"/>
      <c r="U26" s="83"/>
      <c r="V26" s="83"/>
      <c r="W26" s="83"/>
      <c r="X26" s="83"/>
      <c r="Y26" s="83"/>
      <c r="Z26" s="83"/>
      <c r="AA26" s="83"/>
      <c r="AB26" s="83"/>
      <c r="AC26" s="83"/>
      <c r="AD26" s="83"/>
      <c r="AE26" s="83"/>
      <c r="AF26" s="83"/>
      <c r="AG26" s="83"/>
      <c r="AH26" s="83"/>
      <c r="AI26" s="83"/>
      <c r="AJ26" s="91" t="s">
        <v>27</v>
      </c>
    </row>
    <row r="27" spans="1:16384" s="90" customFormat="1" x14ac:dyDescent="0.3"/>
    <row r="28" spans="1:16384" s="92" customFormat="1" x14ac:dyDescent="0.3">
      <c r="A28" s="77"/>
      <c r="B28" s="226">
        <v>5</v>
      </c>
      <c r="C28" s="227" t="str">
        <f>HYPERLINK("#'Pokyny k použití'!C59","Zůstatková hodnota investice")</f>
        <v>Zůstatková hodnota investice</v>
      </c>
      <c r="D28" s="79">
        <f>SUM(F28:AI28)</f>
        <v>0</v>
      </c>
      <c r="E28" s="84"/>
      <c r="F28" s="79" cm="1">
        <f t="array" ref="F28">IF(F4=Parametry!$C$7,SUM(($F$8:F8 + $F$18:F18) * (1 - (Parametry!$C$7 - $F$4:F4 + 1) / Parametry!$C$11)),0)</f>
        <v>0</v>
      </c>
      <c r="G28" s="79" cm="1">
        <f t="array" ref="G28">IF(G4=Parametry!$C$7,SUM(($F$8:G8 + $F$18:G18) * (1 - (Parametry!$C$7 - $F$4:G4 + 1) / Parametry!$C$11)),0)</f>
        <v>0</v>
      </c>
      <c r="H28" s="79" cm="1">
        <f t="array" ref="H28">IF(H4=Parametry!$C$7,SUM(($F$8:H8 + $F$18:H18) * (1 - (Parametry!$C$7 - $F$4:H4 + 1) / Parametry!$C$11)),0)</f>
        <v>0</v>
      </c>
      <c r="I28" s="79" cm="1">
        <f t="array" ref="I28">IF(I4=Parametry!$C$7,SUM(($F$8:I8 + $F$18:I18) * (1 - (Parametry!$C$7 - $F$4:I4 + 1) / Parametry!$C$11)),0)</f>
        <v>0</v>
      </c>
      <c r="J28" s="79" cm="1">
        <f t="array" ref="J28">IF(J4=Parametry!$C$7,SUM(($F$8:J8 + $F$18:J18) * (1 - (Parametry!$C$7 - $F$4:J4 + 1) / Parametry!$C$11)),0)</f>
        <v>0</v>
      </c>
      <c r="K28" s="79" cm="1">
        <f t="array" ref="K28">IF(K4=Parametry!$C$7,SUM(($F$8:K8 + $F$18:K18) * (1 - (Parametry!$C$7 - $F$4:K4 + 1) / Parametry!$C$11)),0)</f>
        <v>0</v>
      </c>
      <c r="L28" s="79" cm="1">
        <f t="array" ref="L28">IF(L4=Parametry!$C$7,SUM(($F$8:L8 + $F$18:L18) * (1 - (Parametry!$C$7 - $F$4:L4 + 1) / Parametry!$C$11)),0)</f>
        <v>0</v>
      </c>
      <c r="M28" s="79" cm="1">
        <f t="array" ref="M28">IF(M4=Parametry!$C$7,SUM(($F$8:M8 + $F$18:M18) * (1 - (Parametry!$C$7 - $F$4:M4 + 1) / Parametry!$C$11)),0)</f>
        <v>0</v>
      </c>
      <c r="N28" s="79" cm="1">
        <f t="array" ref="N28">IF(N4=Parametry!$C$7,SUM(($F$8:N8 + $F$18:N18) * (1 - (Parametry!$C$7 - $F$4:N4 + 1) / Parametry!$C$11)),0)</f>
        <v>0</v>
      </c>
      <c r="O28" s="79" cm="1">
        <f t="array" ref="O28">IF(O4=Parametry!$C$7,SUM(($F$8:O8 + $F$18:O18) * (1 - (Parametry!$C$7 - $F$4:O4 + 1) / Parametry!$C$11)),0)</f>
        <v>0</v>
      </c>
      <c r="P28" s="79" cm="1">
        <f t="array" ref="P28">IF(P4=Parametry!$C$7,SUM(($F$8:P8 + $F$18:P18) * (1 - (Parametry!$C$7 - $F$4:P4 + 1) / Parametry!$C$11)),0)</f>
        <v>0</v>
      </c>
      <c r="Q28" s="79" cm="1">
        <f t="array" ref="Q28">IF(Q4=Parametry!$C$7,SUM(($F$8:Q8 + $F$18:Q18) * (1 - (Parametry!$C$7 - $F$4:Q4 + 1) / Parametry!$C$11)),0)</f>
        <v>0</v>
      </c>
      <c r="R28" s="79" cm="1">
        <f t="array" ref="R28">IF(R4=Parametry!$C$7,SUM(($F$8:R8 + $F$18:R18) * (1 - (Parametry!$C$7 - $F$4:R4 + 1) / Parametry!$C$11)),0)</f>
        <v>0</v>
      </c>
      <c r="S28" s="79" cm="1">
        <f t="array" ref="S28">IF(S4=Parametry!$C$7,SUM(($F$8:S8 + $F$18:S18) * (1 - (Parametry!$C$7 - $F$4:S4 + 1) / Parametry!$C$11)),0)</f>
        <v>0</v>
      </c>
      <c r="T28" s="79" cm="1">
        <f t="array" ref="T28">IF(T4=Parametry!$C$7,SUM(($F$8:T8 + $F$18:T18) * (1 - (Parametry!$C$7 - $F$4:T4 + 1) / Parametry!$C$11)),0)</f>
        <v>0</v>
      </c>
      <c r="U28" s="79" cm="1">
        <f t="array" ref="U28">IF(U4=Parametry!$C$7,SUM(($F$8:U8 + $F$18:U18) * (1 - (Parametry!$C$7 - $F$4:U4 + 1) / Parametry!$C$11)),0)</f>
        <v>0</v>
      </c>
      <c r="V28" s="79" cm="1">
        <f t="array" ref="V28">IF(V4=Parametry!$C$7,SUM(($F$8:V8 + $F$18:V18) * (1 - (Parametry!$C$7 - $F$4:V4 + 1) / Parametry!$C$11)),0)</f>
        <v>0</v>
      </c>
      <c r="W28" s="79" cm="1">
        <f t="array" ref="W28">IF(W4=Parametry!$C$7,SUM(($F$8:W8 + $F$18:W18) * (1 - (Parametry!$C$7 - $F$4:W4 + 1) / Parametry!$C$11)),0)</f>
        <v>0</v>
      </c>
      <c r="X28" s="79" cm="1">
        <f t="array" ref="X28">IF(X4=Parametry!$C$7,SUM(($F$8:X8 + $F$18:X18) * (1 - (Parametry!$C$7 - $F$4:X4 + 1) / Parametry!$C$11)),0)</f>
        <v>0</v>
      </c>
      <c r="Y28" s="79" cm="1">
        <f t="array" ref="Y28">IF(Y4=Parametry!$C$7,SUM(($F$8:Y8 + $F$18:Y18) * (1 - (Parametry!$C$7 - $F$4:Y4 + 1) / Parametry!$C$11)),0)</f>
        <v>0</v>
      </c>
      <c r="Z28" s="79" cm="1">
        <f t="array" ref="Z28">IF(Z4=Parametry!$C$7,SUM(($F$8:Z8 + $F$18:Z18) * (1 - (Parametry!$C$7 - $F$4:Z4 + 1) / Parametry!$C$11)),0)</f>
        <v>0</v>
      </c>
      <c r="AA28" s="79" cm="1">
        <f t="array" ref="AA28">IF(AA4=Parametry!$C$7,SUM(($F$8:AA8 + $F$18:AA18) * (1 - (Parametry!$C$7 - $F$4:AA4 + 1) / Parametry!$C$11)),0)</f>
        <v>0</v>
      </c>
      <c r="AB28" s="79" cm="1">
        <f t="array" ref="AB28">IF(AB4=Parametry!$C$7,SUM(($F$8:AB8 + $F$18:AB18) * (1 - (Parametry!$C$7 - $F$4:AB4 + 1) / Parametry!$C$11)),0)</f>
        <v>0</v>
      </c>
      <c r="AC28" s="79" cm="1">
        <f t="array" ref="AC28">IF(AC4=Parametry!$C$7,SUM(($F$8:AC8 + $F$18:AC18) * (1 - (Parametry!$C$7 - $F$4:AC4 + 1) / Parametry!$C$11)),0)</f>
        <v>0</v>
      </c>
      <c r="AD28" s="79" cm="1">
        <f t="array" ref="AD28">IF(AD4=Parametry!$C$7,SUM(($F$8:AD8 + $F$18:AD18) * (1 - (Parametry!$C$7 - $F$4:AD4 + 1) / Parametry!$C$11)),0)</f>
        <v>0</v>
      </c>
      <c r="AE28" s="79" cm="1">
        <f t="array" ref="AE28">IF(AE4=Parametry!$C$7,SUM(($F$8:AE8 + $F$18:AE18) * (1 - (Parametry!$C$7 - $F$4:AE4 + 1) / Parametry!$C$11)),0)</f>
        <v>0</v>
      </c>
      <c r="AF28" s="79" cm="1">
        <f t="array" ref="AF28">IF(AF4=Parametry!$C$7,SUM(($F$8:AF8 + $F$18:AF18) * (1 - (Parametry!$C$7 - $F$4:AF4 + 1) / Parametry!$C$11)),0)</f>
        <v>0</v>
      </c>
      <c r="AG28" s="79" cm="1">
        <f t="array" ref="AG28">IF(AG4=Parametry!$C$7,SUM(($F$8:AG8 + $F$18:AG18) * (1 - (Parametry!$C$7 - $F$4:AG4 + 1) / Parametry!$C$11)),0)</f>
        <v>0</v>
      </c>
      <c r="AH28" s="79" cm="1">
        <f t="array" ref="AH28">IF(AH4=Parametry!$C$7,SUM(($F$8:AH8 + $F$18:AH18) * (1 - (Parametry!$C$7 - $F$4:AH4 + 1) / Parametry!$C$11)),0)</f>
        <v>0</v>
      </c>
      <c r="AI28" s="79">
        <f>(IF(AI4=Parametry!$C$7,$D$8*(1-(AI4/Parametry!$C$11)),0))</f>
        <v>0</v>
      </c>
      <c r="AJ28" s="108">
        <f>(IF(AJ4=Parametry!$C$7,$D$8*(1-(AJ4/Parametry!$C$11)),0))*AJ5</f>
        <v>0</v>
      </c>
      <c r="AK28" s="108">
        <f>(IF(AK4=Parametry!$C$7,$D$8*(1-(AK4/Parametry!$C$11)),0))*AK5</f>
        <v>0</v>
      </c>
      <c r="AL28" s="108">
        <f>(IF(AL4=Parametry!$C$7,$D$8*(1-(AL4/Parametry!$C$11)),0))*AL5</f>
        <v>0</v>
      </c>
      <c r="AM28" s="108">
        <f>(IF(AM4=Parametry!$C$7,$D$8*(1-(AM4/Parametry!$C$11)),0))*AM5</f>
        <v>0</v>
      </c>
      <c r="AN28" s="108">
        <f>(IF(AN4=Parametry!$C$7,$D$8*(1-(AN4/Parametry!$C$11)),0))*AN5</f>
        <v>0</v>
      </c>
      <c r="AO28" s="108">
        <f>(IF(AO4=Parametry!$C$7,$D$8*(1-(AO4/Parametry!$C$11)),0))*AO5</f>
        <v>0</v>
      </c>
      <c r="AP28" s="108">
        <f>(IF(AP4=Parametry!$C$7,$D$8*(1-(AP4/Parametry!$C$11)),0))*AP5</f>
        <v>0</v>
      </c>
      <c r="AQ28" s="108">
        <f>(IF(AQ4=Parametry!$C$7,$D$8*(1-(AQ4/Parametry!$C$11)),0))*AQ5</f>
        <v>0</v>
      </c>
      <c r="AR28" s="108">
        <f>(IF(AR4=Parametry!$C$7,$D$8*(1-(AR4/Parametry!$C$11)),0))*AR5</f>
        <v>0</v>
      </c>
      <c r="AS28" s="108">
        <f>(IF(AS4=Parametry!$C$7,$D$8*(1-(AS4/Parametry!$C$11)),0))*AS5</f>
        <v>0</v>
      </c>
      <c r="AT28" s="108">
        <f>(IF(AT4=Parametry!$C$7,$D$8*(1-(AT4/Parametry!$C$11)),0))*AT5</f>
        <v>0</v>
      </c>
      <c r="AU28" s="108">
        <f>(IF(AU4=Parametry!$C$7,$D$8*(1-(AU4/Parametry!$C$11)),0))*AU5</f>
        <v>0</v>
      </c>
      <c r="AV28" s="108">
        <f>(IF(AV4=Parametry!$C$7,$D$8*(1-(AV4/Parametry!$C$11)),0))*AV5</f>
        <v>0</v>
      </c>
      <c r="AW28" s="108">
        <f>(IF(AW4=Parametry!$C$7,$D$8*(1-(AW4/Parametry!$C$11)),0))*AW5</f>
        <v>0</v>
      </c>
      <c r="AX28" s="108">
        <f>(IF(AX4=Parametry!$C$7,$D$8*(1-(AX4/Parametry!$C$11)),0))*AX5</f>
        <v>0</v>
      </c>
      <c r="AY28" s="108">
        <f>(IF(AY4=Parametry!$C$7,$D$8*(1-(AY4/Parametry!$C$11)),0))*AY5</f>
        <v>0</v>
      </c>
      <c r="AZ28" s="108">
        <f>(IF(AZ4=Parametry!$C$7,$D$8*(1-(AZ4/Parametry!$C$11)),0))*AZ5</f>
        <v>0</v>
      </c>
      <c r="BA28" s="108">
        <f>(IF(BA4=Parametry!$C$7,$D$8*(1-(BA4/Parametry!$C$11)),0))*BA5</f>
        <v>0</v>
      </c>
      <c r="BB28" s="108">
        <f>(IF(BB4=Parametry!$C$7,$D$8*(1-(BB4/Parametry!$C$11)),0))*BB5</f>
        <v>0</v>
      </c>
      <c r="BC28" s="108">
        <f>(IF(BC4=Parametry!$C$7,$D$8*(1-(BC4/Parametry!$C$11)),0))*BC5</f>
        <v>0</v>
      </c>
      <c r="BD28" s="108">
        <f>(IF(BD4=Parametry!$C$7,$D$8*(1-(BD4/Parametry!$C$11)),0))*BD5</f>
        <v>0</v>
      </c>
      <c r="BE28" s="108">
        <f>(IF(BE4=Parametry!$C$7,$D$8*(1-(BE4/Parametry!$C$11)),0))*BE5</f>
        <v>0</v>
      </c>
      <c r="BF28" s="108">
        <f>(IF(BF4=Parametry!$C$7,$D$8*(1-(BF4/Parametry!$C$11)),0))*BF5</f>
        <v>0</v>
      </c>
      <c r="BG28" s="108">
        <f>(IF(BG4=Parametry!$C$7,$D$8*(1-(BG4/Parametry!$C$11)),0))*BG5</f>
        <v>0</v>
      </c>
      <c r="BH28" s="108">
        <f>(IF(BH4=Parametry!$C$7,$D$8*(1-(BH4/Parametry!$C$11)),0))*BH5</f>
        <v>0</v>
      </c>
      <c r="BI28" s="108">
        <f>(IF(BI4=Parametry!$C$7,$D$8*(1-(BI4/Parametry!$C$11)),0))*BI5</f>
        <v>0</v>
      </c>
      <c r="BJ28" s="108">
        <f>(IF(BJ4=Parametry!$C$7,$D$8*(1-(BJ4/Parametry!$C$11)),0))*BJ5</f>
        <v>0</v>
      </c>
      <c r="BK28" s="108">
        <f>(IF(BK4=Parametry!$C$7,$D$8*(1-(BK4/Parametry!$C$11)),0))*BK5</f>
        <v>0</v>
      </c>
      <c r="BL28" s="108">
        <f>(IF(BL4=Parametry!$C$7,$D$8*(1-(BL4/Parametry!$C$11)),0))*BL5</f>
        <v>0</v>
      </c>
      <c r="BM28" s="108">
        <f>(IF(BM4=Parametry!$C$7,$D$8*(1-(BM4/Parametry!$C$11)),0))*BM5</f>
        <v>0</v>
      </c>
      <c r="BN28" s="108">
        <f>(IF(BN4=Parametry!$C$7,$D$8*(1-(BN4/Parametry!$C$11)),0))*BN5</f>
        <v>0</v>
      </c>
      <c r="BO28" s="108">
        <f>(IF(BO4=Parametry!$C$7,$D$8*(1-(BO4/Parametry!$C$11)),0))*BO5</f>
        <v>0</v>
      </c>
      <c r="BP28" s="108">
        <f>(IF(BP4=Parametry!$C$7,$D$8*(1-(BP4/Parametry!$C$11)),0))*BP5</f>
        <v>0</v>
      </c>
      <c r="BQ28" s="108">
        <f>(IF(BQ4=Parametry!$C$7,$D$8*(1-(BQ4/Parametry!$C$11)),0))*BQ5</f>
        <v>0</v>
      </c>
      <c r="BR28" s="108">
        <f>(IF(BR4=Parametry!$C$7,$D$8*(1-(BR4/Parametry!$C$11)),0))*BR5</f>
        <v>0</v>
      </c>
      <c r="BS28" s="108">
        <f>(IF(BS4=Parametry!$C$7,$D$8*(1-(BS4/Parametry!$C$11)),0))*BS5</f>
        <v>0</v>
      </c>
      <c r="BT28" s="108">
        <f>(IF(BT4=Parametry!$C$7,$D$8*(1-(BT4/Parametry!$C$11)),0))*BT5</f>
        <v>0</v>
      </c>
      <c r="BU28" s="108">
        <f>(IF(BU4=Parametry!$C$7,$D$8*(1-(BU4/Parametry!$C$11)),0))*BU5</f>
        <v>0</v>
      </c>
      <c r="BV28" s="108">
        <f>(IF(BV4=Parametry!$C$7,$D$8*(1-(BV4/Parametry!$C$11)),0))*BV5</f>
        <v>0</v>
      </c>
      <c r="BW28" s="108">
        <f>(IF(BW4=Parametry!$C$7,$D$8*(1-(BW4/Parametry!$C$11)),0))*BW5</f>
        <v>0</v>
      </c>
      <c r="BX28" s="108">
        <f>(IF(BX4=Parametry!$C$7,$D$8*(1-(BX4/Parametry!$C$11)),0))*BX5</f>
        <v>0</v>
      </c>
      <c r="BY28" s="108">
        <f>(IF(BY4=Parametry!$C$7,$D$8*(1-(BY4/Parametry!$C$11)),0))*BY5</f>
        <v>0</v>
      </c>
      <c r="BZ28" s="108">
        <f>(IF(BZ4=Parametry!$C$7,$D$8*(1-(BZ4/Parametry!$C$11)),0))*BZ5</f>
        <v>0</v>
      </c>
      <c r="CA28" s="108">
        <f>(IF(CA4=Parametry!$C$7,$D$8*(1-(CA4/Parametry!$C$11)),0))*CA5</f>
        <v>0</v>
      </c>
      <c r="CB28" s="108">
        <f>(IF(CB4=Parametry!$C$7,$D$8*(1-(CB4/Parametry!$C$11)),0))*CB5</f>
        <v>0</v>
      </c>
      <c r="CC28" s="108">
        <f>(IF(CC4=Parametry!$C$7,$D$8*(1-(CC4/Parametry!$C$11)),0))*CC5</f>
        <v>0</v>
      </c>
      <c r="CD28" s="108">
        <f>(IF(CD4=Parametry!$C$7,$D$8*(1-(CD4/Parametry!$C$11)),0))*CD5</f>
        <v>0</v>
      </c>
      <c r="CE28" s="108">
        <f>(IF(CE4=Parametry!$C$7,$D$8*(1-(CE4/Parametry!$C$11)),0))*CE5</f>
        <v>0</v>
      </c>
      <c r="CF28" s="108">
        <f>(IF(CF4=Parametry!$C$7,$D$8*(1-(CF4/Parametry!$C$11)),0))*CF5</f>
        <v>0</v>
      </c>
      <c r="CG28" s="108">
        <f>(IF(CG4=Parametry!$C$7,$D$8*(1-(CG4/Parametry!$C$11)),0))*CG5</f>
        <v>0</v>
      </c>
      <c r="CH28" s="108">
        <f>(IF(CH4=Parametry!$C$7,$D$8*(1-(CH4/Parametry!$C$11)),0))*CH5</f>
        <v>0</v>
      </c>
      <c r="CI28" s="108">
        <f>(IF(CI4=Parametry!$C$7,$D$8*(1-(CI4/Parametry!$C$11)),0))*CI5</f>
        <v>0</v>
      </c>
      <c r="CJ28" s="108">
        <f>(IF(CJ4=Parametry!$C$7,$D$8*(1-(CJ4/Parametry!$C$11)),0))*CJ5</f>
        <v>0</v>
      </c>
      <c r="CK28" s="108">
        <f>(IF(CK4=Parametry!$C$7,$D$8*(1-(CK4/Parametry!$C$11)),0))*CK5</f>
        <v>0</v>
      </c>
      <c r="CL28" s="108">
        <f>(IF(CL4=Parametry!$C$7,$D$8*(1-(CL4/Parametry!$C$11)),0))*CL5</f>
        <v>0</v>
      </c>
      <c r="CM28" s="108">
        <f>(IF(CM4=Parametry!$C$7,$D$8*(1-(CM4/Parametry!$C$11)),0))*CM5</f>
        <v>0</v>
      </c>
      <c r="CN28" s="108">
        <f>(IF(CN4=Parametry!$C$7,$D$8*(1-(CN4/Parametry!$C$11)),0))*CN5</f>
        <v>0</v>
      </c>
      <c r="CO28" s="108">
        <f>(IF(CO4=Parametry!$C$7,$D$8*(1-(CO4/Parametry!$C$11)),0))*CO5</f>
        <v>0</v>
      </c>
      <c r="CP28" s="108">
        <f>(IF(CP4=Parametry!$C$7,$D$8*(1-(CP4/Parametry!$C$11)),0))*CP5</f>
        <v>0</v>
      </c>
      <c r="CQ28" s="108">
        <f>(IF(CQ4=Parametry!$C$7,$D$8*(1-(CQ4/Parametry!$C$11)),0))*CQ5</f>
        <v>0</v>
      </c>
      <c r="CR28" s="108">
        <f>(IF(CR4=Parametry!$C$7,$D$8*(1-(CR4/Parametry!$C$11)),0))*CR5</f>
        <v>0</v>
      </c>
      <c r="CS28" s="108">
        <f>(IF(CS4=Parametry!$C$7,$D$8*(1-(CS4/Parametry!$C$11)),0))*CS5</f>
        <v>0</v>
      </c>
      <c r="CT28" s="108">
        <f>(IF(CT4=Parametry!$C$7,$D$8*(1-(CT4/Parametry!$C$11)),0))*CT5</f>
        <v>0</v>
      </c>
      <c r="CU28" s="108">
        <f>(IF(CU4=Parametry!$C$7,$D$8*(1-(CU4/Parametry!$C$11)),0))*CU5</f>
        <v>0</v>
      </c>
      <c r="CV28" s="108">
        <f>(IF(CV4=Parametry!$C$7,$D$8*(1-(CV4/Parametry!$C$11)),0))*CV5</f>
        <v>0</v>
      </c>
      <c r="CW28" s="108">
        <f>(IF(CW4=Parametry!$C$7,$D$8*(1-(CW4/Parametry!$C$11)),0))*CW5</f>
        <v>0</v>
      </c>
      <c r="CX28" s="108">
        <f>(IF(CX4=Parametry!$C$7,$D$8*(1-(CX4/Parametry!$C$11)),0))*CX5</f>
        <v>0</v>
      </c>
      <c r="CY28" s="108">
        <f>(IF(CY4=Parametry!$C$7,$D$8*(1-(CY4/Parametry!$C$11)),0))*CY5</f>
        <v>0</v>
      </c>
      <c r="CZ28" s="108">
        <f>(IF(CZ4=Parametry!$C$7,$D$8*(1-(CZ4/Parametry!$C$11)),0))*CZ5</f>
        <v>0</v>
      </c>
      <c r="DA28" s="108">
        <f>(IF(DA4=Parametry!$C$7,$D$8*(1-(DA4/Parametry!$C$11)),0))*DA5</f>
        <v>0</v>
      </c>
      <c r="DB28" s="108">
        <f>(IF(DB4=Parametry!$C$7,$D$8*(1-(DB4/Parametry!$C$11)),0))*DB5</f>
        <v>0</v>
      </c>
      <c r="DC28" s="108">
        <f>(IF(DC4=Parametry!$C$7,$D$8*(1-(DC4/Parametry!$C$11)),0))*DC5</f>
        <v>0</v>
      </c>
      <c r="DD28" s="108">
        <f>(IF(DD4=Parametry!$C$7,$D$8*(1-(DD4/Parametry!$C$11)),0))*DD5</f>
        <v>0</v>
      </c>
      <c r="DE28" s="108">
        <f>(IF(DE4=Parametry!$C$7,$D$8*(1-(DE4/Parametry!$C$11)),0))*DE5</f>
        <v>0</v>
      </c>
      <c r="DF28" s="108">
        <f>(IF(DF4=Parametry!$C$7,$D$8*(1-(DF4/Parametry!$C$11)),0))*DF5</f>
        <v>0</v>
      </c>
      <c r="DG28" s="108">
        <f>(IF(DG4=Parametry!$C$7,$D$8*(1-(DG4/Parametry!$C$11)),0))*DG5</f>
        <v>0</v>
      </c>
      <c r="DH28" s="108">
        <f>(IF(DH4=Parametry!$C$7,$D$8*(1-(DH4/Parametry!$C$11)),0))*DH5</f>
        <v>0</v>
      </c>
      <c r="DI28" s="108">
        <f>(IF(DI4=Parametry!$C$7,$D$8*(1-(DI4/Parametry!$C$11)),0))*DI5</f>
        <v>0</v>
      </c>
      <c r="DJ28" s="108">
        <f>(IF(DJ4=Parametry!$C$7,$D$8*(1-(DJ4/Parametry!$C$11)),0))*DJ5</f>
        <v>0</v>
      </c>
      <c r="DK28" s="108">
        <f>(IF(DK4=Parametry!$C$7,$D$8*(1-(DK4/Parametry!$C$11)),0))*DK5</f>
        <v>0</v>
      </c>
      <c r="DL28" s="108">
        <f>(IF(DL4=Parametry!$C$7,$D$8*(1-(DL4/Parametry!$C$11)),0))*DL5</f>
        <v>0</v>
      </c>
      <c r="DM28" s="108">
        <f>(IF(DM4=Parametry!$C$7,$D$8*(1-(DM4/Parametry!$C$11)),0))*DM5</f>
        <v>0</v>
      </c>
      <c r="DN28" s="108">
        <f>(IF(DN4=Parametry!$C$7,$D$8*(1-(DN4/Parametry!$C$11)),0))*DN5</f>
        <v>0</v>
      </c>
      <c r="DO28" s="108">
        <f>(IF(DO4=Parametry!$C$7,$D$8*(1-(DO4/Parametry!$C$11)),0))*DO5</f>
        <v>0</v>
      </c>
      <c r="DP28" s="108">
        <f>(IF(DP4=Parametry!$C$7,$D$8*(1-(DP4/Parametry!$C$11)),0))*DP5</f>
        <v>0</v>
      </c>
      <c r="DQ28" s="108">
        <f>(IF(DQ4=Parametry!$C$7,$D$8*(1-(DQ4/Parametry!$C$11)),0))*DQ5</f>
        <v>0</v>
      </c>
      <c r="DR28" s="108">
        <f>(IF(DR4=Parametry!$C$7,$D$8*(1-(DR4/Parametry!$C$11)),0))*DR5</f>
        <v>0</v>
      </c>
      <c r="DS28" s="108">
        <f>(IF(DS4=Parametry!$C$7,$D$8*(1-(DS4/Parametry!$C$11)),0))*DS5</f>
        <v>0</v>
      </c>
      <c r="DT28" s="108">
        <f>(IF(DT4=Parametry!$C$7,$D$8*(1-(DT4/Parametry!$C$11)),0))*DT5</f>
        <v>0</v>
      </c>
      <c r="DU28" s="108">
        <f>(IF(DU4=Parametry!$C$7,$D$8*(1-(DU4/Parametry!$C$11)),0))*DU5</f>
        <v>0</v>
      </c>
      <c r="DV28" s="108">
        <f>(IF(DV4=Parametry!$C$7,$D$8*(1-(DV4/Parametry!$C$11)),0))*DV5</f>
        <v>0</v>
      </c>
      <c r="DW28" s="108">
        <f>(IF(DW4=Parametry!$C$7,$D$8*(1-(DW4/Parametry!$C$11)),0))*DW5</f>
        <v>0</v>
      </c>
      <c r="DX28" s="108">
        <f>(IF(DX4=Parametry!$C$7,$D$8*(1-(DX4/Parametry!$C$11)),0))*DX5</f>
        <v>0</v>
      </c>
      <c r="DY28" s="108">
        <f>(IF(DY4=Parametry!$C$7,$D$8*(1-(DY4/Parametry!$C$11)),0))*DY5</f>
        <v>0</v>
      </c>
      <c r="DZ28" s="108">
        <f>(IF(DZ4=Parametry!$C$7,$D$8*(1-(DZ4/Parametry!$C$11)),0))*DZ5</f>
        <v>0</v>
      </c>
      <c r="EA28" s="108">
        <f>(IF(EA4=Parametry!$C$7,$D$8*(1-(EA4/Parametry!$C$11)),0))*EA5</f>
        <v>0</v>
      </c>
      <c r="EB28" s="108">
        <f>(IF(EB4=Parametry!$C$7,$D$8*(1-(EB4/Parametry!$C$11)),0))*EB5</f>
        <v>0</v>
      </c>
      <c r="EC28" s="108">
        <f>(IF(EC4=Parametry!$C$7,$D$8*(1-(EC4/Parametry!$C$11)),0))*EC5</f>
        <v>0</v>
      </c>
      <c r="ED28" s="108">
        <f>(IF(ED4=Parametry!$C$7,$D$8*(1-(ED4/Parametry!$C$11)),0))*ED5</f>
        <v>0</v>
      </c>
      <c r="EE28" s="108">
        <f>(IF(EE4=Parametry!$C$7,$D$8*(1-(EE4/Parametry!$C$11)),0))*EE5</f>
        <v>0</v>
      </c>
      <c r="EF28" s="108">
        <f>(IF(EF4=Parametry!$C$7,$D$8*(1-(EF4/Parametry!$C$11)),0))*EF5</f>
        <v>0</v>
      </c>
      <c r="EG28" s="108">
        <f>(IF(EG4=Parametry!$C$7,$D$8*(1-(EG4/Parametry!$C$11)),0))*EG5</f>
        <v>0</v>
      </c>
      <c r="EH28" s="108">
        <f>(IF(EH4=Parametry!$C$7,$D$8*(1-(EH4/Parametry!$C$11)),0))*EH5</f>
        <v>0</v>
      </c>
      <c r="EI28" s="108">
        <f>(IF(EI4=Parametry!$C$7,$D$8*(1-(EI4/Parametry!$C$11)),0))*EI5</f>
        <v>0</v>
      </c>
      <c r="EJ28" s="108">
        <f>(IF(EJ4=Parametry!$C$7,$D$8*(1-(EJ4/Parametry!$C$11)),0))*EJ5</f>
        <v>0</v>
      </c>
      <c r="EK28" s="108">
        <f>(IF(EK4=Parametry!$C$7,$D$8*(1-(EK4/Parametry!$C$11)),0))*EK5</f>
        <v>0</v>
      </c>
      <c r="EL28" s="108">
        <f>(IF(EL4=Parametry!$C$7,$D$8*(1-(EL4/Parametry!$C$11)),0))*EL5</f>
        <v>0</v>
      </c>
      <c r="EM28" s="108">
        <f>(IF(EM4=Parametry!$C$7,$D$8*(1-(EM4/Parametry!$C$11)),0))*EM5</f>
        <v>0</v>
      </c>
      <c r="EN28" s="108">
        <f>(IF(EN4=Parametry!$C$7,$D$8*(1-(EN4/Parametry!$C$11)),0))*EN5</f>
        <v>0</v>
      </c>
      <c r="EO28" s="108">
        <f>(IF(EO4=Parametry!$C$7,$D$8*(1-(EO4/Parametry!$C$11)),0))*EO5</f>
        <v>0</v>
      </c>
      <c r="EP28" s="108">
        <f>(IF(EP4=Parametry!$C$7,$D$8*(1-(EP4/Parametry!$C$11)),0))*EP5</f>
        <v>0</v>
      </c>
      <c r="EQ28" s="108">
        <f>(IF(EQ4=Parametry!$C$7,$D$8*(1-(EQ4/Parametry!$C$11)),0))*EQ5</f>
        <v>0</v>
      </c>
      <c r="ER28" s="108">
        <f>(IF(ER4=Parametry!$C$7,$D$8*(1-(ER4/Parametry!$C$11)),0))*ER5</f>
        <v>0</v>
      </c>
      <c r="ES28" s="108">
        <f>(IF(ES4=Parametry!$C$7,$D$8*(1-(ES4/Parametry!$C$11)),0))*ES5</f>
        <v>0</v>
      </c>
      <c r="ET28" s="108">
        <f>(IF(ET4=Parametry!$C$7,$D$8*(1-(ET4/Parametry!$C$11)),0))*ET5</f>
        <v>0</v>
      </c>
      <c r="EU28" s="108">
        <f>(IF(EU4=Parametry!$C$7,$D$8*(1-(EU4/Parametry!$C$11)),0))*EU5</f>
        <v>0</v>
      </c>
      <c r="EV28" s="108">
        <f>(IF(EV4=Parametry!$C$7,$D$8*(1-(EV4/Parametry!$C$11)),0))*EV5</f>
        <v>0</v>
      </c>
      <c r="EW28" s="108">
        <f>(IF(EW4=Parametry!$C$7,$D$8*(1-(EW4/Parametry!$C$11)),0))*EW5</f>
        <v>0</v>
      </c>
      <c r="EX28" s="108">
        <f>(IF(EX4=Parametry!$C$7,$D$8*(1-(EX4/Parametry!$C$11)),0))*EX5</f>
        <v>0</v>
      </c>
      <c r="EY28" s="108">
        <f>(IF(EY4=Parametry!$C$7,$D$8*(1-(EY4/Parametry!$C$11)),0))*EY5</f>
        <v>0</v>
      </c>
      <c r="EZ28" s="108">
        <f>(IF(EZ4=Parametry!$C$7,$D$8*(1-(EZ4/Parametry!$C$11)),0))*EZ5</f>
        <v>0</v>
      </c>
      <c r="FA28" s="108">
        <f>(IF(FA4=Parametry!$C$7,$D$8*(1-(FA4/Parametry!$C$11)),0))*FA5</f>
        <v>0</v>
      </c>
      <c r="FB28" s="108">
        <f>(IF(FB4=Parametry!$C$7,$D$8*(1-(FB4/Parametry!$C$11)),0))*FB5</f>
        <v>0</v>
      </c>
      <c r="FC28" s="108">
        <f>(IF(FC4=Parametry!$C$7,$D$8*(1-(FC4/Parametry!$C$11)),0))*FC5</f>
        <v>0</v>
      </c>
      <c r="FD28" s="108">
        <f>(IF(FD4=Parametry!$C$7,$D$8*(1-(FD4/Parametry!$C$11)),0))*FD5</f>
        <v>0</v>
      </c>
      <c r="FE28" s="108">
        <f>(IF(FE4=Parametry!$C$7,$D$8*(1-(FE4/Parametry!$C$11)),0))*FE5</f>
        <v>0</v>
      </c>
      <c r="FF28" s="108">
        <f>(IF(FF4=Parametry!$C$7,$D$8*(1-(FF4/Parametry!$C$11)),0))*FF5</f>
        <v>0</v>
      </c>
      <c r="FG28" s="108">
        <f>(IF(FG4=Parametry!$C$7,$D$8*(1-(FG4/Parametry!$C$11)),0))*FG5</f>
        <v>0</v>
      </c>
      <c r="FH28" s="108">
        <f>(IF(FH4=Parametry!$C$7,$D$8*(1-(FH4/Parametry!$C$11)),0))*FH5</f>
        <v>0</v>
      </c>
      <c r="FI28" s="108">
        <f>(IF(FI4=Parametry!$C$7,$D$8*(1-(FI4/Parametry!$C$11)),0))*FI5</f>
        <v>0</v>
      </c>
      <c r="FJ28" s="108">
        <f>(IF(FJ4=Parametry!$C$7,$D$8*(1-(FJ4/Parametry!$C$11)),0))*FJ5</f>
        <v>0</v>
      </c>
      <c r="FK28" s="108">
        <f>(IF(FK4=Parametry!$C$7,$D$8*(1-(FK4/Parametry!$C$11)),0))*FK5</f>
        <v>0</v>
      </c>
      <c r="FL28" s="108">
        <f>(IF(FL4=Parametry!$C$7,$D$8*(1-(FL4/Parametry!$C$11)),0))*FL5</f>
        <v>0</v>
      </c>
      <c r="FM28" s="108">
        <f>(IF(FM4=Parametry!$C$7,$D$8*(1-(FM4/Parametry!$C$11)),0))*FM5</f>
        <v>0</v>
      </c>
      <c r="FN28" s="108">
        <f>(IF(FN4=Parametry!$C$7,$D$8*(1-(FN4/Parametry!$C$11)),0))*FN5</f>
        <v>0</v>
      </c>
      <c r="FO28" s="108">
        <f>(IF(FO4=Parametry!$C$7,$D$8*(1-(FO4/Parametry!$C$11)),0))*FO5</f>
        <v>0</v>
      </c>
      <c r="FP28" s="108">
        <f>(IF(FP4=Parametry!$C$7,$D$8*(1-(FP4/Parametry!$C$11)),0))*FP5</f>
        <v>0</v>
      </c>
      <c r="FQ28" s="108">
        <f>(IF(FQ4=Parametry!$C$7,$D$8*(1-(FQ4/Parametry!$C$11)),0))*FQ5</f>
        <v>0</v>
      </c>
      <c r="FR28" s="108">
        <f>(IF(FR4=Parametry!$C$7,$D$8*(1-(FR4/Parametry!$C$11)),0))*FR5</f>
        <v>0</v>
      </c>
      <c r="FS28" s="108">
        <f>(IF(FS4=Parametry!$C$7,$D$8*(1-(FS4/Parametry!$C$11)),0))*FS5</f>
        <v>0</v>
      </c>
      <c r="FT28" s="108">
        <f>(IF(FT4=Parametry!$C$7,$D$8*(1-(FT4/Parametry!$C$11)),0))*FT5</f>
        <v>0</v>
      </c>
      <c r="FU28" s="108">
        <f>(IF(FU4=Parametry!$C$7,$D$8*(1-(FU4/Parametry!$C$11)),0))*FU5</f>
        <v>0</v>
      </c>
      <c r="FV28" s="108">
        <f>(IF(FV4=Parametry!$C$7,$D$8*(1-(FV4/Parametry!$C$11)),0))*FV5</f>
        <v>0</v>
      </c>
      <c r="FW28" s="108">
        <f>(IF(FW4=Parametry!$C$7,$D$8*(1-(FW4/Parametry!$C$11)),0))*FW5</f>
        <v>0</v>
      </c>
      <c r="FX28" s="108">
        <f>(IF(FX4=Parametry!$C$7,$D$8*(1-(FX4/Parametry!$C$11)),0))*FX5</f>
        <v>0</v>
      </c>
      <c r="FY28" s="108">
        <f>(IF(FY4=Parametry!$C$7,$D$8*(1-(FY4/Parametry!$C$11)),0))*FY5</f>
        <v>0</v>
      </c>
      <c r="FZ28" s="108">
        <f>(IF(FZ4=Parametry!$C$7,$D$8*(1-(FZ4/Parametry!$C$11)),0))*FZ5</f>
        <v>0</v>
      </c>
      <c r="GA28" s="108">
        <f>(IF(GA4=Parametry!$C$7,$D$8*(1-(GA4/Parametry!$C$11)),0))*GA5</f>
        <v>0</v>
      </c>
      <c r="GB28" s="108">
        <f>(IF(GB4=Parametry!$C$7,$D$8*(1-(GB4/Parametry!$C$11)),0))*GB5</f>
        <v>0</v>
      </c>
      <c r="GC28" s="108">
        <f>(IF(GC4=Parametry!$C$7,$D$8*(1-(GC4/Parametry!$C$11)),0))*GC5</f>
        <v>0</v>
      </c>
      <c r="GD28" s="108">
        <f>(IF(GD4=Parametry!$C$7,$D$8*(1-(GD4/Parametry!$C$11)),0))*GD5</f>
        <v>0</v>
      </c>
      <c r="GE28" s="108">
        <f>(IF(GE4=Parametry!$C$7,$D$8*(1-(GE4/Parametry!$C$11)),0))*GE5</f>
        <v>0</v>
      </c>
      <c r="GF28" s="108">
        <f>(IF(GF4=Parametry!$C$7,$D$8*(1-(GF4/Parametry!$C$11)),0))*GF5</f>
        <v>0</v>
      </c>
      <c r="GG28" s="108">
        <f>(IF(GG4=Parametry!$C$7,$D$8*(1-(GG4/Parametry!$C$11)),0))*GG5</f>
        <v>0</v>
      </c>
      <c r="GH28" s="108">
        <f>(IF(GH4=Parametry!$C$7,$D$8*(1-(GH4/Parametry!$C$11)),0))*GH5</f>
        <v>0</v>
      </c>
      <c r="GI28" s="108">
        <f>(IF(GI4=Parametry!$C$7,$D$8*(1-(GI4/Parametry!$C$11)),0))*GI5</f>
        <v>0</v>
      </c>
      <c r="GJ28" s="108">
        <f>(IF(GJ4=Parametry!$C$7,$D$8*(1-(GJ4/Parametry!$C$11)),0))*GJ5</f>
        <v>0</v>
      </c>
      <c r="GK28" s="108">
        <f>(IF(GK4=Parametry!$C$7,$D$8*(1-(GK4/Parametry!$C$11)),0))*GK5</f>
        <v>0</v>
      </c>
      <c r="GL28" s="108">
        <f>(IF(GL4=Parametry!$C$7,$D$8*(1-(GL4/Parametry!$C$11)),0))*GL5</f>
        <v>0</v>
      </c>
      <c r="GM28" s="108">
        <f>(IF(GM4=Parametry!$C$7,$D$8*(1-(GM4/Parametry!$C$11)),0))*GM5</f>
        <v>0</v>
      </c>
      <c r="GN28" s="108">
        <f>(IF(GN4=Parametry!$C$7,$D$8*(1-(GN4/Parametry!$C$11)),0))*GN5</f>
        <v>0</v>
      </c>
      <c r="GO28" s="108">
        <f>(IF(GO4=Parametry!$C$7,$D$8*(1-(GO4/Parametry!$C$11)),0))*GO5</f>
        <v>0</v>
      </c>
      <c r="GP28" s="108">
        <f>(IF(GP4=Parametry!$C$7,$D$8*(1-(GP4/Parametry!$C$11)),0))*GP5</f>
        <v>0</v>
      </c>
      <c r="GQ28" s="108">
        <f>(IF(GQ4=Parametry!$C$7,$D$8*(1-(GQ4/Parametry!$C$11)),0))*GQ5</f>
        <v>0</v>
      </c>
      <c r="GR28" s="108">
        <f>(IF(GR4=Parametry!$C$7,$D$8*(1-(GR4/Parametry!$C$11)),0))*GR5</f>
        <v>0</v>
      </c>
      <c r="GS28" s="108">
        <f>(IF(GS4=Parametry!$C$7,$D$8*(1-(GS4/Parametry!$C$11)),0))*GS5</f>
        <v>0</v>
      </c>
      <c r="GT28" s="108">
        <f>(IF(GT4=Parametry!$C$7,$D$8*(1-(GT4/Parametry!$C$11)),0))*GT5</f>
        <v>0</v>
      </c>
      <c r="GU28" s="108">
        <f>(IF(GU4=Parametry!$C$7,$D$8*(1-(GU4/Parametry!$C$11)),0))*GU5</f>
        <v>0</v>
      </c>
      <c r="GV28" s="108">
        <f>(IF(GV4=Parametry!$C$7,$D$8*(1-(GV4/Parametry!$C$11)),0))*GV5</f>
        <v>0</v>
      </c>
      <c r="GW28" s="108">
        <f>(IF(GW4=Parametry!$C$7,$D$8*(1-(GW4/Parametry!$C$11)),0))*GW5</f>
        <v>0</v>
      </c>
      <c r="GX28" s="108">
        <f>(IF(GX4=Parametry!$C$7,$D$8*(1-(GX4/Parametry!$C$11)),0))*GX5</f>
        <v>0</v>
      </c>
      <c r="GY28" s="108">
        <f>(IF(GY4=Parametry!$C$7,$D$8*(1-(GY4/Parametry!$C$11)),0))*GY5</f>
        <v>0</v>
      </c>
      <c r="GZ28" s="108">
        <f>(IF(GZ4=Parametry!$C$7,$D$8*(1-(GZ4/Parametry!$C$11)),0))*GZ5</f>
        <v>0</v>
      </c>
      <c r="HA28" s="108">
        <f>(IF(HA4=Parametry!$C$7,$D$8*(1-(HA4/Parametry!$C$11)),0))*HA5</f>
        <v>0</v>
      </c>
      <c r="HB28" s="108">
        <f>(IF(HB4=Parametry!$C$7,$D$8*(1-(HB4/Parametry!$C$11)),0))*HB5</f>
        <v>0</v>
      </c>
      <c r="HC28" s="108">
        <f>(IF(HC4=Parametry!$C$7,$D$8*(1-(HC4/Parametry!$C$11)),0))*HC5</f>
        <v>0</v>
      </c>
      <c r="HD28" s="108">
        <f>(IF(HD4=Parametry!$C$7,$D$8*(1-(HD4/Parametry!$C$11)),0))*HD5</f>
        <v>0</v>
      </c>
      <c r="HE28" s="108">
        <f>(IF(HE4=Parametry!$C$7,$D$8*(1-(HE4/Parametry!$C$11)),0))*HE5</f>
        <v>0</v>
      </c>
      <c r="HF28" s="108">
        <f>(IF(HF4=Parametry!$C$7,$D$8*(1-(HF4/Parametry!$C$11)),0))*HF5</f>
        <v>0</v>
      </c>
      <c r="HG28" s="108">
        <f>(IF(HG4=Parametry!$C$7,$D$8*(1-(HG4/Parametry!$C$11)),0))*HG5</f>
        <v>0</v>
      </c>
      <c r="HH28" s="108">
        <f>(IF(HH4=Parametry!$C$7,$D$8*(1-(HH4/Parametry!$C$11)),0))*HH5</f>
        <v>0</v>
      </c>
      <c r="HI28" s="108">
        <f>(IF(HI4=Parametry!$C$7,$D$8*(1-(HI4/Parametry!$C$11)),0))*HI5</f>
        <v>0</v>
      </c>
      <c r="HJ28" s="108">
        <f>(IF(HJ4=Parametry!$C$7,$D$8*(1-(HJ4/Parametry!$C$11)),0))*HJ5</f>
        <v>0</v>
      </c>
      <c r="HK28" s="108">
        <f>(IF(HK4=Parametry!$C$7,$D$8*(1-(HK4/Parametry!$C$11)),0))*HK5</f>
        <v>0</v>
      </c>
      <c r="HL28" s="108">
        <f>(IF(HL4=Parametry!$C$7,$D$8*(1-(HL4/Parametry!$C$11)),0))*HL5</f>
        <v>0</v>
      </c>
      <c r="HM28" s="108">
        <f>(IF(HM4=Parametry!$C$7,$D$8*(1-(HM4/Parametry!$C$11)),0))*HM5</f>
        <v>0</v>
      </c>
      <c r="HN28" s="108">
        <f>(IF(HN4=Parametry!$C$7,$D$8*(1-(HN4/Parametry!$C$11)),0))*HN5</f>
        <v>0</v>
      </c>
      <c r="HO28" s="108">
        <f>(IF(HO4=Parametry!$C$7,$D$8*(1-(HO4/Parametry!$C$11)),0))*HO5</f>
        <v>0</v>
      </c>
      <c r="HP28" s="108">
        <f>(IF(HP4=Parametry!$C$7,$D$8*(1-(HP4/Parametry!$C$11)),0))*HP5</f>
        <v>0</v>
      </c>
      <c r="HQ28" s="108">
        <f>(IF(HQ4=Parametry!$C$7,$D$8*(1-(HQ4/Parametry!$C$11)),0))*HQ5</f>
        <v>0</v>
      </c>
      <c r="HR28" s="108">
        <f>(IF(HR4=Parametry!$C$7,$D$8*(1-(HR4/Parametry!$C$11)),0))*HR5</f>
        <v>0</v>
      </c>
      <c r="HS28" s="108">
        <f>(IF(HS4=Parametry!$C$7,$D$8*(1-(HS4/Parametry!$C$11)),0))*HS5</f>
        <v>0</v>
      </c>
      <c r="HT28" s="108">
        <f>(IF(HT4=Parametry!$C$7,$D$8*(1-(HT4/Parametry!$C$11)),0))*HT5</f>
        <v>0</v>
      </c>
      <c r="HU28" s="108">
        <f>(IF(HU4=Parametry!$C$7,$D$8*(1-(HU4/Parametry!$C$11)),0))*HU5</f>
        <v>0</v>
      </c>
      <c r="HV28" s="108">
        <f>(IF(HV4=Parametry!$C$7,$D$8*(1-(HV4/Parametry!$C$11)),0))*HV5</f>
        <v>0</v>
      </c>
      <c r="HW28" s="108">
        <f>(IF(HW4=Parametry!$C$7,$D$8*(1-(HW4/Parametry!$C$11)),0))*HW5</f>
        <v>0</v>
      </c>
      <c r="HX28" s="108">
        <f>(IF(HX4=Parametry!$C$7,$D$8*(1-(HX4/Parametry!$C$11)),0))*HX5</f>
        <v>0</v>
      </c>
      <c r="HY28" s="108">
        <f>(IF(HY4=Parametry!$C$7,$D$8*(1-(HY4/Parametry!$C$11)),0))*HY5</f>
        <v>0</v>
      </c>
      <c r="HZ28" s="108">
        <f>(IF(HZ4=Parametry!$C$7,$D$8*(1-(HZ4/Parametry!$C$11)),0))*HZ5</f>
        <v>0</v>
      </c>
      <c r="IA28" s="108">
        <f>(IF(IA4=Parametry!$C$7,$D$8*(1-(IA4/Parametry!$C$11)),0))*IA5</f>
        <v>0</v>
      </c>
      <c r="IB28" s="108">
        <f>(IF(IB4=Parametry!$C$7,$D$8*(1-(IB4/Parametry!$C$11)),0))*IB5</f>
        <v>0</v>
      </c>
      <c r="IC28" s="108">
        <f>(IF(IC4=Parametry!$C$7,$D$8*(1-(IC4/Parametry!$C$11)),0))*IC5</f>
        <v>0</v>
      </c>
      <c r="ID28" s="108">
        <f>(IF(ID4=Parametry!$C$7,$D$8*(1-(ID4/Parametry!$C$11)),0))*ID5</f>
        <v>0</v>
      </c>
      <c r="IE28" s="108">
        <f>(IF(IE4=Parametry!$C$7,$D$8*(1-(IE4/Parametry!$C$11)),0))*IE5</f>
        <v>0</v>
      </c>
      <c r="IF28" s="108">
        <f>(IF(IF4=Parametry!$C$7,$D$8*(1-(IF4/Parametry!$C$11)),0))*IF5</f>
        <v>0</v>
      </c>
      <c r="IG28" s="108">
        <f>(IF(IG4=Parametry!$C$7,$D$8*(1-(IG4/Parametry!$C$11)),0))*IG5</f>
        <v>0</v>
      </c>
      <c r="IH28" s="108">
        <f>(IF(IH4=Parametry!$C$7,$D$8*(1-(IH4/Parametry!$C$11)),0))*IH5</f>
        <v>0</v>
      </c>
      <c r="II28" s="108">
        <f>(IF(II4=Parametry!$C$7,$D$8*(1-(II4/Parametry!$C$11)),0))*II5</f>
        <v>0</v>
      </c>
      <c r="IJ28" s="108">
        <f>(IF(IJ4=Parametry!$C$7,$D$8*(1-(IJ4/Parametry!$C$11)),0))*IJ5</f>
        <v>0</v>
      </c>
      <c r="IK28" s="108">
        <f>(IF(IK4=Parametry!$C$7,$D$8*(1-(IK4/Parametry!$C$11)),0))*IK5</f>
        <v>0</v>
      </c>
      <c r="IL28" s="108">
        <f>(IF(IL4=Parametry!$C$7,$D$8*(1-(IL4/Parametry!$C$11)),0))*IL5</f>
        <v>0</v>
      </c>
      <c r="IM28" s="108">
        <f>(IF(IM4=Parametry!$C$7,$D$8*(1-(IM4/Parametry!$C$11)),0))*IM5</f>
        <v>0</v>
      </c>
      <c r="IN28" s="108">
        <f>(IF(IN4=Parametry!$C$7,$D$8*(1-(IN4/Parametry!$C$11)),0))*IN5</f>
        <v>0</v>
      </c>
      <c r="IO28" s="108">
        <f>(IF(IO4=Parametry!$C$7,$D$8*(1-(IO4/Parametry!$C$11)),0))*IO5</f>
        <v>0</v>
      </c>
      <c r="IP28" s="108">
        <f>(IF(IP4=Parametry!$C$7,$D$8*(1-(IP4/Parametry!$C$11)),0))*IP5</f>
        <v>0</v>
      </c>
      <c r="IQ28" s="108">
        <f>(IF(IQ4=Parametry!$C$7,$D$8*(1-(IQ4/Parametry!$C$11)),0))*IQ5</f>
        <v>0</v>
      </c>
      <c r="IR28" s="108">
        <f>(IF(IR4=Parametry!$C$7,$D$8*(1-(IR4/Parametry!$C$11)),0))*IR5</f>
        <v>0</v>
      </c>
      <c r="IS28" s="108">
        <f>(IF(IS4=Parametry!$C$7,$D$8*(1-(IS4/Parametry!$C$11)),0))*IS5</f>
        <v>0</v>
      </c>
      <c r="IT28" s="108">
        <f>(IF(IT4=Parametry!$C$7,$D$8*(1-(IT4/Parametry!$C$11)),0))*IT5</f>
        <v>0</v>
      </c>
      <c r="IU28" s="108">
        <f>(IF(IU4=Parametry!$C$7,$D$8*(1-(IU4/Parametry!$C$11)),0))*IU5</f>
        <v>0</v>
      </c>
      <c r="IV28" s="108">
        <f>(IF(IV4=Parametry!$C$7,$D$8*(1-(IV4/Parametry!$C$11)),0))*IV5</f>
        <v>0</v>
      </c>
      <c r="IW28" s="108">
        <f>(IF(IW4=Parametry!$C$7,$D$8*(1-(IW4/Parametry!$C$11)),0))*IW5</f>
        <v>0</v>
      </c>
      <c r="IX28" s="108">
        <f>(IF(IX4=Parametry!$C$7,$D$8*(1-(IX4/Parametry!$C$11)),0))*IX5</f>
        <v>0</v>
      </c>
      <c r="IY28" s="108">
        <f>(IF(IY4=Parametry!$C$7,$D$8*(1-(IY4/Parametry!$C$11)),0))*IY5</f>
        <v>0</v>
      </c>
      <c r="IZ28" s="108">
        <f>(IF(IZ4=Parametry!$C$7,$D$8*(1-(IZ4/Parametry!$C$11)),0))*IZ5</f>
        <v>0</v>
      </c>
      <c r="JA28" s="108">
        <f>(IF(JA4=Parametry!$C$7,$D$8*(1-(JA4/Parametry!$C$11)),0))*JA5</f>
        <v>0</v>
      </c>
      <c r="JB28" s="108">
        <f>(IF(JB4=Parametry!$C$7,$D$8*(1-(JB4/Parametry!$C$11)),0))*JB5</f>
        <v>0</v>
      </c>
      <c r="JC28" s="108">
        <f>(IF(JC4=Parametry!$C$7,$D$8*(1-(JC4/Parametry!$C$11)),0))*JC5</f>
        <v>0</v>
      </c>
      <c r="JD28" s="108">
        <f>(IF(JD4=Parametry!$C$7,$D$8*(1-(JD4/Parametry!$C$11)),0))*JD5</f>
        <v>0</v>
      </c>
      <c r="JE28" s="108">
        <f>(IF(JE4=Parametry!$C$7,$D$8*(1-(JE4/Parametry!$C$11)),0))*JE5</f>
        <v>0</v>
      </c>
      <c r="JF28" s="108">
        <f>(IF(JF4=Parametry!$C$7,$D$8*(1-(JF4/Parametry!$C$11)),0))*JF5</f>
        <v>0</v>
      </c>
      <c r="JG28" s="108">
        <f>(IF(JG4=Parametry!$C$7,$D$8*(1-(JG4/Parametry!$C$11)),0))*JG5</f>
        <v>0</v>
      </c>
      <c r="JH28" s="108">
        <f>(IF(JH4=Parametry!$C$7,$D$8*(1-(JH4/Parametry!$C$11)),0))*JH5</f>
        <v>0</v>
      </c>
      <c r="JI28" s="108">
        <f>(IF(JI4=Parametry!$C$7,$D$8*(1-(JI4/Parametry!$C$11)),0))*JI5</f>
        <v>0</v>
      </c>
      <c r="JJ28" s="108">
        <f>(IF(JJ4=Parametry!$C$7,$D$8*(1-(JJ4/Parametry!$C$11)),0))*JJ5</f>
        <v>0</v>
      </c>
      <c r="JK28" s="108">
        <f>(IF(JK4=Parametry!$C$7,$D$8*(1-(JK4/Parametry!$C$11)),0))*JK5</f>
        <v>0</v>
      </c>
      <c r="JL28" s="108">
        <f>(IF(JL4=Parametry!$C$7,$D$8*(1-(JL4/Parametry!$C$11)),0))*JL5</f>
        <v>0</v>
      </c>
      <c r="JM28" s="108">
        <f>(IF(JM4=Parametry!$C$7,$D$8*(1-(JM4/Parametry!$C$11)),0))*JM5</f>
        <v>0</v>
      </c>
      <c r="JN28" s="108">
        <f>(IF(JN4=Parametry!$C$7,$D$8*(1-(JN4/Parametry!$C$11)),0))*JN5</f>
        <v>0</v>
      </c>
      <c r="JO28" s="108">
        <f>(IF(JO4=Parametry!$C$7,$D$8*(1-(JO4/Parametry!$C$11)),0))*JO5</f>
        <v>0</v>
      </c>
      <c r="JP28" s="108">
        <f>(IF(JP4=Parametry!$C$7,$D$8*(1-(JP4/Parametry!$C$11)),0))*JP5</f>
        <v>0</v>
      </c>
      <c r="JQ28" s="108">
        <f>(IF(JQ4=Parametry!$C$7,$D$8*(1-(JQ4/Parametry!$C$11)),0))*JQ5</f>
        <v>0</v>
      </c>
      <c r="JR28" s="108">
        <f>(IF(JR4=Parametry!$C$7,$D$8*(1-(JR4/Parametry!$C$11)),0))*JR5</f>
        <v>0</v>
      </c>
      <c r="JS28" s="108">
        <f>(IF(JS4=Parametry!$C$7,$D$8*(1-(JS4/Parametry!$C$11)),0))*JS5</f>
        <v>0</v>
      </c>
      <c r="JT28" s="108">
        <f>(IF(JT4=Parametry!$C$7,$D$8*(1-(JT4/Parametry!$C$11)),0))*JT5</f>
        <v>0</v>
      </c>
      <c r="JU28" s="108">
        <f>(IF(JU4=Parametry!$C$7,$D$8*(1-(JU4/Parametry!$C$11)),0))*JU5</f>
        <v>0</v>
      </c>
      <c r="JV28" s="108">
        <f>(IF(JV4=Parametry!$C$7,$D$8*(1-(JV4/Parametry!$C$11)),0))*JV5</f>
        <v>0</v>
      </c>
      <c r="JW28" s="108">
        <f>(IF(JW4=Parametry!$C$7,$D$8*(1-(JW4/Parametry!$C$11)),0))*JW5</f>
        <v>0</v>
      </c>
      <c r="JX28" s="108">
        <f>(IF(JX4=Parametry!$C$7,$D$8*(1-(JX4/Parametry!$C$11)),0))*JX5</f>
        <v>0</v>
      </c>
      <c r="JY28" s="108">
        <f>(IF(JY4=Parametry!$C$7,$D$8*(1-(JY4/Parametry!$C$11)),0))*JY5</f>
        <v>0</v>
      </c>
      <c r="JZ28" s="108">
        <f>(IF(JZ4=Parametry!$C$7,$D$8*(1-(JZ4/Parametry!$C$11)),0))*JZ5</f>
        <v>0</v>
      </c>
      <c r="KA28" s="108">
        <f>(IF(KA4=Parametry!$C$7,$D$8*(1-(KA4/Parametry!$C$11)),0))*KA5</f>
        <v>0</v>
      </c>
      <c r="KB28" s="108">
        <f>(IF(KB4=Parametry!$C$7,$D$8*(1-(KB4/Parametry!$C$11)),0))*KB5</f>
        <v>0</v>
      </c>
      <c r="KC28" s="108">
        <f>(IF(KC4=Parametry!$C$7,$D$8*(1-(KC4/Parametry!$C$11)),0))*KC5</f>
        <v>0</v>
      </c>
      <c r="KD28" s="108">
        <f>(IF(KD4=Parametry!$C$7,$D$8*(1-(KD4/Parametry!$C$11)),0))*KD5</f>
        <v>0</v>
      </c>
      <c r="KE28" s="108">
        <f>(IF(KE4=Parametry!$C$7,$D$8*(1-(KE4/Parametry!$C$11)),0))*KE5</f>
        <v>0</v>
      </c>
      <c r="KF28" s="108">
        <f>(IF(KF4=Parametry!$C$7,$D$8*(1-(KF4/Parametry!$C$11)),0))*KF5</f>
        <v>0</v>
      </c>
      <c r="KG28" s="108">
        <f>(IF(KG4=Parametry!$C$7,$D$8*(1-(KG4/Parametry!$C$11)),0))*KG5</f>
        <v>0</v>
      </c>
      <c r="KH28" s="108">
        <f>(IF(KH4=Parametry!$C$7,$D$8*(1-(KH4/Parametry!$C$11)),0))*KH5</f>
        <v>0</v>
      </c>
      <c r="KI28" s="108">
        <f>(IF(KI4=Parametry!$C$7,$D$8*(1-(KI4/Parametry!$C$11)),0))*KI5</f>
        <v>0</v>
      </c>
      <c r="KJ28" s="108">
        <f>(IF(KJ4=Parametry!$C$7,$D$8*(1-(KJ4/Parametry!$C$11)),0))*KJ5</f>
        <v>0</v>
      </c>
      <c r="KK28" s="108">
        <f>(IF(KK4=Parametry!$C$7,$D$8*(1-(KK4/Parametry!$C$11)),0))*KK5</f>
        <v>0</v>
      </c>
      <c r="KL28" s="108">
        <f>(IF(KL4=Parametry!$C$7,$D$8*(1-(KL4/Parametry!$C$11)),0))*KL5</f>
        <v>0</v>
      </c>
      <c r="KM28" s="108">
        <f>(IF(KM4=Parametry!$C$7,$D$8*(1-(KM4/Parametry!$C$11)),0))*KM5</f>
        <v>0</v>
      </c>
      <c r="KN28" s="108">
        <f>(IF(KN4=Parametry!$C$7,$D$8*(1-(KN4/Parametry!$C$11)),0))*KN5</f>
        <v>0</v>
      </c>
      <c r="KO28" s="108">
        <f>(IF(KO4=Parametry!$C$7,$D$8*(1-(KO4/Parametry!$C$11)),0))*KO5</f>
        <v>0</v>
      </c>
      <c r="KP28" s="108">
        <f>(IF(KP4=Parametry!$C$7,$D$8*(1-(KP4/Parametry!$C$11)),0))*KP5</f>
        <v>0</v>
      </c>
      <c r="KQ28" s="108">
        <f>(IF(KQ4=Parametry!$C$7,$D$8*(1-(KQ4/Parametry!$C$11)),0))*KQ5</f>
        <v>0</v>
      </c>
      <c r="KR28" s="108">
        <f>(IF(KR4=Parametry!$C$7,$D$8*(1-(KR4/Parametry!$C$11)),0))*KR5</f>
        <v>0</v>
      </c>
      <c r="KS28" s="108">
        <f>(IF(KS4=Parametry!$C$7,$D$8*(1-(KS4/Parametry!$C$11)),0))*KS5</f>
        <v>0</v>
      </c>
      <c r="KT28" s="108">
        <f>(IF(KT4=Parametry!$C$7,$D$8*(1-(KT4/Parametry!$C$11)),0))*KT5</f>
        <v>0</v>
      </c>
      <c r="KU28" s="108">
        <f>(IF(KU4=Parametry!$C$7,$D$8*(1-(KU4/Parametry!$C$11)),0))*KU5</f>
        <v>0</v>
      </c>
      <c r="KV28" s="108">
        <f>(IF(KV4=Parametry!$C$7,$D$8*(1-(KV4/Parametry!$C$11)),0))*KV5</f>
        <v>0</v>
      </c>
      <c r="KW28" s="108">
        <f>(IF(KW4=Parametry!$C$7,$D$8*(1-(KW4/Parametry!$C$11)),0))*KW5</f>
        <v>0</v>
      </c>
      <c r="KX28" s="108">
        <f>(IF(KX4=Parametry!$C$7,$D$8*(1-(KX4/Parametry!$C$11)),0))*KX5</f>
        <v>0</v>
      </c>
      <c r="KY28" s="108">
        <f>(IF(KY4=Parametry!$C$7,$D$8*(1-(KY4/Parametry!$C$11)),0))*KY5</f>
        <v>0</v>
      </c>
      <c r="KZ28" s="108">
        <f>(IF(KZ4=Parametry!$C$7,$D$8*(1-(KZ4/Parametry!$C$11)),0))*KZ5</f>
        <v>0</v>
      </c>
      <c r="LA28" s="108">
        <f>(IF(LA4=Parametry!$C$7,$D$8*(1-(LA4/Parametry!$C$11)),0))*LA5</f>
        <v>0</v>
      </c>
      <c r="LB28" s="108">
        <f>(IF(LB4=Parametry!$C$7,$D$8*(1-(LB4/Parametry!$C$11)),0))*LB5</f>
        <v>0</v>
      </c>
      <c r="LC28" s="108">
        <f>(IF(LC4=Parametry!$C$7,$D$8*(1-(LC4/Parametry!$C$11)),0))*LC5</f>
        <v>0</v>
      </c>
      <c r="LD28" s="108">
        <f>(IF(LD4=Parametry!$C$7,$D$8*(1-(LD4/Parametry!$C$11)),0))*LD5</f>
        <v>0</v>
      </c>
      <c r="LE28" s="108">
        <f>(IF(LE4=Parametry!$C$7,$D$8*(1-(LE4/Parametry!$C$11)),0))*LE5</f>
        <v>0</v>
      </c>
      <c r="LF28" s="108">
        <f>(IF(LF4=Parametry!$C$7,$D$8*(1-(LF4/Parametry!$C$11)),0))*LF5</f>
        <v>0</v>
      </c>
      <c r="LG28" s="108">
        <f>(IF(LG4=Parametry!$C$7,$D$8*(1-(LG4/Parametry!$C$11)),0))*LG5</f>
        <v>0</v>
      </c>
      <c r="LH28" s="108">
        <f>(IF(LH4=Parametry!$C$7,$D$8*(1-(LH4/Parametry!$C$11)),0))*LH5</f>
        <v>0</v>
      </c>
      <c r="LI28" s="108">
        <f>(IF(LI4=Parametry!$C$7,$D$8*(1-(LI4/Parametry!$C$11)),0))*LI5</f>
        <v>0</v>
      </c>
      <c r="LJ28" s="108">
        <f>(IF(LJ4=Parametry!$C$7,$D$8*(1-(LJ4/Parametry!$C$11)),0))*LJ5</f>
        <v>0</v>
      </c>
      <c r="LK28" s="108">
        <f>(IF(LK4=Parametry!$C$7,$D$8*(1-(LK4/Parametry!$C$11)),0))*LK5</f>
        <v>0</v>
      </c>
      <c r="LL28" s="108">
        <f>(IF(LL4=Parametry!$C$7,$D$8*(1-(LL4/Parametry!$C$11)),0))*LL5</f>
        <v>0</v>
      </c>
      <c r="LM28" s="108">
        <f>(IF(LM4=Parametry!$C$7,$D$8*(1-(LM4/Parametry!$C$11)),0))*LM5</f>
        <v>0</v>
      </c>
      <c r="LN28" s="108">
        <f>(IF(LN4=Parametry!$C$7,$D$8*(1-(LN4/Parametry!$C$11)),0))*LN5</f>
        <v>0</v>
      </c>
      <c r="LO28" s="108">
        <f>(IF(LO4=Parametry!$C$7,$D$8*(1-(LO4/Parametry!$C$11)),0))*LO5</f>
        <v>0</v>
      </c>
      <c r="LP28" s="108">
        <f>(IF(LP4=Parametry!$C$7,$D$8*(1-(LP4/Parametry!$C$11)),0))*LP5</f>
        <v>0</v>
      </c>
      <c r="LQ28" s="108">
        <f>(IF(LQ4=Parametry!$C$7,$D$8*(1-(LQ4/Parametry!$C$11)),0))*LQ5</f>
        <v>0</v>
      </c>
      <c r="LR28" s="108">
        <f>(IF(LR4=Parametry!$C$7,$D$8*(1-(LR4/Parametry!$C$11)),0))*LR5</f>
        <v>0</v>
      </c>
      <c r="LS28" s="108">
        <f>(IF(LS4=Parametry!$C$7,$D$8*(1-(LS4/Parametry!$C$11)),0))*LS5</f>
        <v>0</v>
      </c>
      <c r="LT28" s="108">
        <f>(IF(LT4=Parametry!$C$7,$D$8*(1-(LT4/Parametry!$C$11)),0))*LT5</f>
        <v>0</v>
      </c>
      <c r="LU28" s="108">
        <f>(IF(LU4=Parametry!$C$7,$D$8*(1-(LU4/Parametry!$C$11)),0))*LU5</f>
        <v>0</v>
      </c>
      <c r="LV28" s="108">
        <f>(IF(LV4=Parametry!$C$7,$D$8*(1-(LV4/Parametry!$C$11)),0))*LV5</f>
        <v>0</v>
      </c>
      <c r="LW28" s="108">
        <f>(IF(LW4=Parametry!$C$7,$D$8*(1-(LW4/Parametry!$C$11)),0))*LW5</f>
        <v>0</v>
      </c>
      <c r="LX28" s="108">
        <f>(IF(LX4=Parametry!$C$7,$D$8*(1-(LX4/Parametry!$C$11)),0))*LX5</f>
        <v>0</v>
      </c>
      <c r="LY28" s="108">
        <f>(IF(LY4=Parametry!$C$7,$D$8*(1-(LY4/Parametry!$C$11)),0))*LY5</f>
        <v>0</v>
      </c>
      <c r="LZ28" s="108">
        <f>(IF(LZ4=Parametry!$C$7,$D$8*(1-(LZ4/Parametry!$C$11)),0))*LZ5</f>
        <v>0</v>
      </c>
      <c r="MA28" s="108">
        <f>(IF(MA4=Parametry!$C$7,$D$8*(1-(MA4/Parametry!$C$11)),0))*MA5</f>
        <v>0</v>
      </c>
      <c r="MB28" s="108">
        <f>(IF(MB4=Parametry!$C$7,$D$8*(1-(MB4/Parametry!$C$11)),0))*MB5</f>
        <v>0</v>
      </c>
      <c r="MC28" s="108">
        <f>(IF(MC4=Parametry!$C$7,$D$8*(1-(MC4/Parametry!$C$11)),0))*MC5</f>
        <v>0</v>
      </c>
      <c r="MD28" s="108">
        <f>(IF(MD4=Parametry!$C$7,$D$8*(1-(MD4/Parametry!$C$11)),0))*MD5</f>
        <v>0</v>
      </c>
      <c r="ME28" s="108">
        <f>(IF(ME4=Parametry!$C$7,$D$8*(1-(ME4/Parametry!$C$11)),0))*ME5</f>
        <v>0</v>
      </c>
      <c r="MF28" s="108">
        <f>(IF(MF4=Parametry!$C$7,$D$8*(1-(MF4/Parametry!$C$11)),0))*MF5</f>
        <v>0</v>
      </c>
      <c r="MG28" s="108">
        <f>(IF(MG4=Parametry!$C$7,$D$8*(1-(MG4/Parametry!$C$11)),0))*MG5</f>
        <v>0</v>
      </c>
      <c r="MH28" s="108">
        <f>(IF(MH4=Parametry!$C$7,$D$8*(1-(MH4/Parametry!$C$11)),0))*MH5</f>
        <v>0</v>
      </c>
      <c r="MI28" s="108">
        <f>(IF(MI4=Parametry!$C$7,$D$8*(1-(MI4/Parametry!$C$11)),0))*MI5</f>
        <v>0</v>
      </c>
      <c r="MJ28" s="108">
        <f>(IF(MJ4=Parametry!$C$7,$D$8*(1-(MJ4/Parametry!$C$11)),0))*MJ5</f>
        <v>0</v>
      </c>
      <c r="MK28" s="108">
        <f>(IF(MK4=Parametry!$C$7,$D$8*(1-(MK4/Parametry!$C$11)),0))*MK5</f>
        <v>0</v>
      </c>
      <c r="ML28" s="108">
        <f>(IF(ML4=Parametry!$C$7,$D$8*(1-(ML4/Parametry!$C$11)),0))*ML5</f>
        <v>0</v>
      </c>
      <c r="MM28" s="108">
        <f>(IF(MM4=Parametry!$C$7,$D$8*(1-(MM4/Parametry!$C$11)),0))*MM5</f>
        <v>0</v>
      </c>
      <c r="MN28" s="108">
        <f>(IF(MN4=Parametry!$C$7,$D$8*(1-(MN4/Parametry!$C$11)),0))*MN5</f>
        <v>0</v>
      </c>
      <c r="MO28" s="108">
        <f>(IF(MO4=Parametry!$C$7,$D$8*(1-(MO4/Parametry!$C$11)),0))*MO5</f>
        <v>0</v>
      </c>
      <c r="MP28" s="108">
        <f>(IF(MP4=Parametry!$C$7,$D$8*(1-(MP4/Parametry!$C$11)),0))*MP5</f>
        <v>0</v>
      </c>
      <c r="MQ28" s="108">
        <f>(IF(MQ4=Parametry!$C$7,$D$8*(1-(MQ4/Parametry!$C$11)),0))*MQ5</f>
        <v>0</v>
      </c>
      <c r="MR28" s="108">
        <f>(IF(MR4=Parametry!$C$7,$D$8*(1-(MR4/Parametry!$C$11)),0))*MR5</f>
        <v>0</v>
      </c>
      <c r="MS28" s="108">
        <f>(IF(MS4=Parametry!$C$7,$D$8*(1-(MS4/Parametry!$C$11)),0))*MS5</f>
        <v>0</v>
      </c>
      <c r="MT28" s="108">
        <f>(IF(MT4=Parametry!$C$7,$D$8*(1-(MT4/Parametry!$C$11)),0))*MT5</f>
        <v>0</v>
      </c>
      <c r="MU28" s="108">
        <f>(IF(MU4=Parametry!$C$7,$D$8*(1-(MU4/Parametry!$C$11)),0))*MU5</f>
        <v>0</v>
      </c>
      <c r="MV28" s="108">
        <f>(IF(MV4=Parametry!$C$7,$D$8*(1-(MV4/Parametry!$C$11)),0))*MV5</f>
        <v>0</v>
      </c>
      <c r="MW28" s="108">
        <f>(IF(MW4=Parametry!$C$7,$D$8*(1-(MW4/Parametry!$C$11)),0))*MW5</f>
        <v>0</v>
      </c>
      <c r="MX28" s="108">
        <f>(IF(MX4=Parametry!$C$7,$D$8*(1-(MX4/Parametry!$C$11)),0))*MX5</f>
        <v>0</v>
      </c>
      <c r="MY28" s="108">
        <f>(IF(MY4=Parametry!$C$7,$D$8*(1-(MY4/Parametry!$C$11)),0))*MY5</f>
        <v>0</v>
      </c>
      <c r="MZ28" s="108">
        <f>(IF(MZ4=Parametry!$C$7,$D$8*(1-(MZ4/Parametry!$C$11)),0))*MZ5</f>
        <v>0</v>
      </c>
      <c r="NA28" s="108">
        <f>(IF(NA4=Parametry!$C$7,$D$8*(1-(NA4/Parametry!$C$11)),0))*NA5</f>
        <v>0</v>
      </c>
      <c r="NB28" s="108">
        <f>(IF(NB4=Parametry!$C$7,$D$8*(1-(NB4/Parametry!$C$11)),0))*NB5</f>
        <v>0</v>
      </c>
      <c r="NC28" s="108">
        <f>(IF(NC4=Parametry!$C$7,$D$8*(1-(NC4/Parametry!$C$11)),0))*NC5</f>
        <v>0</v>
      </c>
      <c r="ND28" s="108">
        <f>(IF(ND4=Parametry!$C$7,$D$8*(1-(ND4/Parametry!$C$11)),0))*ND5</f>
        <v>0</v>
      </c>
      <c r="NE28" s="108">
        <f>(IF(NE4=Parametry!$C$7,$D$8*(1-(NE4/Parametry!$C$11)),0))*NE5</f>
        <v>0</v>
      </c>
      <c r="NF28" s="108">
        <f>(IF(NF4=Parametry!$C$7,$D$8*(1-(NF4/Parametry!$C$11)),0))*NF5</f>
        <v>0</v>
      </c>
      <c r="NG28" s="108">
        <f>(IF(NG4=Parametry!$C$7,$D$8*(1-(NG4/Parametry!$C$11)),0))*NG5</f>
        <v>0</v>
      </c>
      <c r="NH28" s="108">
        <f>(IF(NH4=Parametry!$C$7,$D$8*(1-(NH4/Parametry!$C$11)),0))*NH5</f>
        <v>0</v>
      </c>
      <c r="NI28" s="108">
        <f>(IF(NI4=Parametry!$C$7,$D$8*(1-(NI4/Parametry!$C$11)),0))*NI5</f>
        <v>0</v>
      </c>
      <c r="NJ28" s="108">
        <f>(IF(NJ4=Parametry!$C$7,$D$8*(1-(NJ4/Parametry!$C$11)),0))*NJ5</f>
        <v>0</v>
      </c>
      <c r="NK28" s="108">
        <f>(IF(NK4=Parametry!$C$7,$D$8*(1-(NK4/Parametry!$C$11)),0))*NK5</f>
        <v>0</v>
      </c>
      <c r="NL28" s="108">
        <f>(IF(NL4=Parametry!$C$7,$D$8*(1-(NL4/Parametry!$C$11)),0))*NL5</f>
        <v>0</v>
      </c>
      <c r="NM28" s="108">
        <f>(IF(NM4=Parametry!$C$7,$D$8*(1-(NM4/Parametry!$C$11)),0))*NM5</f>
        <v>0</v>
      </c>
      <c r="NN28" s="108">
        <f>(IF(NN4=Parametry!$C$7,$D$8*(1-(NN4/Parametry!$C$11)),0))*NN5</f>
        <v>0</v>
      </c>
      <c r="NO28" s="108">
        <f>(IF(NO4=Parametry!$C$7,$D$8*(1-(NO4/Parametry!$C$11)),0))*NO5</f>
        <v>0</v>
      </c>
      <c r="NP28" s="108">
        <f>(IF(NP4=Parametry!$C$7,$D$8*(1-(NP4/Parametry!$C$11)),0))*NP5</f>
        <v>0</v>
      </c>
      <c r="NQ28" s="108">
        <f>(IF(NQ4=Parametry!$C$7,$D$8*(1-(NQ4/Parametry!$C$11)),0))*NQ5</f>
        <v>0</v>
      </c>
      <c r="NR28" s="108">
        <f>(IF(NR4=Parametry!$C$7,$D$8*(1-(NR4/Parametry!$C$11)),0))*NR5</f>
        <v>0</v>
      </c>
      <c r="NS28" s="108">
        <f>(IF(NS4=Parametry!$C$7,$D$8*(1-(NS4/Parametry!$C$11)),0))*NS5</f>
        <v>0</v>
      </c>
      <c r="NT28" s="108">
        <f>(IF(NT4=Parametry!$C$7,$D$8*(1-(NT4/Parametry!$C$11)),0))*NT5</f>
        <v>0</v>
      </c>
      <c r="NU28" s="108">
        <f>(IF(NU4=Parametry!$C$7,$D$8*(1-(NU4/Parametry!$C$11)),0))*NU5</f>
        <v>0</v>
      </c>
      <c r="NV28" s="108">
        <f>(IF(NV4=Parametry!$C$7,$D$8*(1-(NV4/Parametry!$C$11)),0))*NV5</f>
        <v>0</v>
      </c>
      <c r="NW28" s="108">
        <f>(IF(NW4=Parametry!$C$7,$D$8*(1-(NW4/Parametry!$C$11)),0))*NW5</f>
        <v>0</v>
      </c>
      <c r="NX28" s="108">
        <f>(IF(NX4=Parametry!$C$7,$D$8*(1-(NX4/Parametry!$C$11)),0))*NX5</f>
        <v>0</v>
      </c>
      <c r="NY28" s="108">
        <f>(IF(NY4=Parametry!$C$7,$D$8*(1-(NY4/Parametry!$C$11)),0))*NY5</f>
        <v>0</v>
      </c>
      <c r="NZ28" s="108">
        <f>(IF(NZ4=Parametry!$C$7,$D$8*(1-(NZ4/Parametry!$C$11)),0))*NZ5</f>
        <v>0</v>
      </c>
      <c r="OA28" s="108">
        <f>(IF(OA4=Parametry!$C$7,$D$8*(1-(OA4/Parametry!$C$11)),0))*OA5</f>
        <v>0</v>
      </c>
      <c r="OB28" s="108">
        <f>(IF(OB4=Parametry!$C$7,$D$8*(1-(OB4/Parametry!$C$11)),0))*OB5</f>
        <v>0</v>
      </c>
      <c r="OC28" s="108">
        <f>(IF(OC4=Parametry!$C$7,$D$8*(1-(OC4/Parametry!$C$11)),0))*OC5</f>
        <v>0</v>
      </c>
      <c r="OD28" s="108">
        <f>(IF(OD4=Parametry!$C$7,$D$8*(1-(OD4/Parametry!$C$11)),0))*OD5</f>
        <v>0</v>
      </c>
      <c r="OE28" s="108">
        <f>(IF(OE4=Parametry!$C$7,$D$8*(1-(OE4/Parametry!$C$11)),0))*OE5</f>
        <v>0</v>
      </c>
      <c r="OF28" s="108">
        <f>(IF(OF4=Parametry!$C$7,$D$8*(1-(OF4/Parametry!$C$11)),0))*OF5</f>
        <v>0</v>
      </c>
      <c r="OG28" s="108">
        <f>(IF(OG4=Parametry!$C$7,$D$8*(1-(OG4/Parametry!$C$11)),0))*OG5</f>
        <v>0</v>
      </c>
      <c r="OH28" s="108">
        <f>(IF(OH4=Parametry!$C$7,$D$8*(1-(OH4/Parametry!$C$11)),0))*OH5</f>
        <v>0</v>
      </c>
      <c r="OI28" s="108">
        <f>(IF(OI4=Parametry!$C$7,$D$8*(1-(OI4/Parametry!$C$11)),0))*OI5</f>
        <v>0</v>
      </c>
      <c r="OJ28" s="108">
        <f>(IF(OJ4=Parametry!$C$7,$D$8*(1-(OJ4/Parametry!$C$11)),0))*OJ5</f>
        <v>0</v>
      </c>
      <c r="OK28" s="108">
        <f>(IF(OK4=Parametry!$C$7,$D$8*(1-(OK4/Parametry!$C$11)),0))*OK5</f>
        <v>0</v>
      </c>
      <c r="OL28" s="108">
        <f>(IF(OL4=Parametry!$C$7,$D$8*(1-(OL4/Parametry!$C$11)),0))*OL5</f>
        <v>0</v>
      </c>
      <c r="OM28" s="108">
        <f>(IF(OM4=Parametry!$C$7,$D$8*(1-(OM4/Parametry!$C$11)),0))*OM5</f>
        <v>0</v>
      </c>
      <c r="ON28" s="108">
        <f>(IF(ON4=Parametry!$C$7,$D$8*(1-(ON4/Parametry!$C$11)),0))*ON5</f>
        <v>0</v>
      </c>
      <c r="OO28" s="108">
        <f>(IF(OO4=Parametry!$C$7,$D$8*(1-(OO4/Parametry!$C$11)),0))*OO5</f>
        <v>0</v>
      </c>
      <c r="OP28" s="108">
        <f>(IF(OP4=Parametry!$C$7,$D$8*(1-(OP4/Parametry!$C$11)),0))*OP5</f>
        <v>0</v>
      </c>
      <c r="OQ28" s="108">
        <f>(IF(OQ4=Parametry!$C$7,$D$8*(1-(OQ4/Parametry!$C$11)),0))*OQ5</f>
        <v>0</v>
      </c>
      <c r="OR28" s="108">
        <f>(IF(OR4=Parametry!$C$7,$D$8*(1-(OR4/Parametry!$C$11)),0))*OR5</f>
        <v>0</v>
      </c>
      <c r="OS28" s="108">
        <f>(IF(OS4=Parametry!$C$7,$D$8*(1-(OS4/Parametry!$C$11)),0))*OS5</f>
        <v>0</v>
      </c>
      <c r="OT28" s="108">
        <f>(IF(OT4=Parametry!$C$7,$D$8*(1-(OT4/Parametry!$C$11)),0))*OT5</f>
        <v>0</v>
      </c>
      <c r="OU28" s="108">
        <f>(IF(OU4=Parametry!$C$7,$D$8*(1-(OU4/Parametry!$C$11)),0))*OU5</f>
        <v>0</v>
      </c>
      <c r="OV28" s="108">
        <f>(IF(OV4=Parametry!$C$7,$D$8*(1-(OV4/Parametry!$C$11)),0))*OV5</f>
        <v>0</v>
      </c>
      <c r="OW28" s="108">
        <f>(IF(OW4=Parametry!$C$7,$D$8*(1-(OW4/Parametry!$C$11)),0))*OW5</f>
        <v>0</v>
      </c>
      <c r="OX28" s="108">
        <f>(IF(OX4=Parametry!$C$7,$D$8*(1-(OX4/Parametry!$C$11)),0))*OX5</f>
        <v>0</v>
      </c>
      <c r="OY28" s="108">
        <f>(IF(OY4=Parametry!$C$7,$D$8*(1-(OY4/Parametry!$C$11)),0))*OY5</f>
        <v>0</v>
      </c>
      <c r="OZ28" s="108">
        <f>(IF(OZ4=Parametry!$C$7,$D$8*(1-(OZ4/Parametry!$C$11)),0))*OZ5</f>
        <v>0</v>
      </c>
      <c r="PA28" s="108">
        <f>(IF(PA4=Parametry!$C$7,$D$8*(1-(PA4/Parametry!$C$11)),0))*PA5</f>
        <v>0</v>
      </c>
      <c r="PB28" s="108">
        <f>(IF(PB4=Parametry!$C$7,$D$8*(1-(PB4/Parametry!$C$11)),0))*PB5</f>
        <v>0</v>
      </c>
      <c r="PC28" s="108">
        <f>(IF(PC4=Parametry!$C$7,$D$8*(1-(PC4/Parametry!$C$11)),0))*PC5</f>
        <v>0</v>
      </c>
      <c r="PD28" s="108">
        <f>(IF(PD4=Parametry!$C$7,$D$8*(1-(PD4/Parametry!$C$11)),0))*PD5</f>
        <v>0</v>
      </c>
      <c r="PE28" s="108">
        <f>(IF(PE4=Parametry!$C$7,$D$8*(1-(PE4/Parametry!$C$11)),0))*PE5</f>
        <v>0</v>
      </c>
      <c r="PF28" s="108">
        <f>(IF(PF4=Parametry!$C$7,$D$8*(1-(PF4/Parametry!$C$11)),0))*PF5</f>
        <v>0</v>
      </c>
      <c r="PG28" s="108">
        <f>(IF(PG4=Parametry!$C$7,$D$8*(1-(PG4/Parametry!$C$11)),0))*PG5</f>
        <v>0</v>
      </c>
      <c r="PH28" s="108">
        <f>(IF(PH4=Parametry!$C$7,$D$8*(1-(PH4/Parametry!$C$11)),0))*PH5</f>
        <v>0</v>
      </c>
      <c r="PI28" s="108">
        <f>(IF(PI4=Parametry!$C$7,$D$8*(1-(PI4/Parametry!$C$11)),0))*PI5</f>
        <v>0</v>
      </c>
      <c r="PJ28" s="108">
        <f>(IF(PJ4=Parametry!$C$7,$D$8*(1-(PJ4/Parametry!$C$11)),0))*PJ5</f>
        <v>0</v>
      </c>
      <c r="PK28" s="108">
        <f>(IF(PK4=Parametry!$C$7,$D$8*(1-(PK4/Parametry!$C$11)),0))*PK5</f>
        <v>0</v>
      </c>
      <c r="PL28" s="108">
        <f>(IF(PL4=Parametry!$C$7,$D$8*(1-(PL4/Parametry!$C$11)),0))*PL5</f>
        <v>0</v>
      </c>
      <c r="PM28" s="108">
        <f>(IF(PM4=Parametry!$C$7,$D$8*(1-(PM4/Parametry!$C$11)),0))*PM5</f>
        <v>0</v>
      </c>
      <c r="PN28" s="108">
        <f>(IF(PN4=Parametry!$C$7,$D$8*(1-(PN4/Parametry!$C$11)),0))*PN5</f>
        <v>0</v>
      </c>
      <c r="PO28" s="108">
        <f>(IF(PO4=Parametry!$C$7,$D$8*(1-(PO4/Parametry!$C$11)),0))*PO5</f>
        <v>0</v>
      </c>
      <c r="PP28" s="108">
        <f>(IF(PP4=Parametry!$C$7,$D$8*(1-(PP4/Parametry!$C$11)),0))*PP5</f>
        <v>0</v>
      </c>
      <c r="PQ28" s="108">
        <f>(IF(PQ4=Parametry!$C$7,$D$8*(1-(PQ4/Parametry!$C$11)),0))*PQ5</f>
        <v>0</v>
      </c>
      <c r="PR28" s="108">
        <f>(IF(PR4=Parametry!$C$7,$D$8*(1-(PR4/Parametry!$C$11)),0))*PR5</f>
        <v>0</v>
      </c>
      <c r="PS28" s="108">
        <f>(IF(PS4=Parametry!$C$7,$D$8*(1-(PS4/Parametry!$C$11)),0))*PS5</f>
        <v>0</v>
      </c>
      <c r="PT28" s="108">
        <f>(IF(PT4=Parametry!$C$7,$D$8*(1-(PT4/Parametry!$C$11)),0))*PT5</f>
        <v>0</v>
      </c>
      <c r="PU28" s="108">
        <f>(IF(PU4=Parametry!$C$7,$D$8*(1-(PU4/Parametry!$C$11)),0))*PU5</f>
        <v>0</v>
      </c>
      <c r="PV28" s="108">
        <f>(IF(PV4=Parametry!$C$7,$D$8*(1-(PV4/Parametry!$C$11)),0))*PV5</f>
        <v>0</v>
      </c>
      <c r="PW28" s="108">
        <f>(IF(PW4=Parametry!$C$7,$D$8*(1-(PW4/Parametry!$C$11)),0))*PW5</f>
        <v>0</v>
      </c>
      <c r="PX28" s="108">
        <f>(IF(PX4=Parametry!$C$7,$D$8*(1-(PX4/Parametry!$C$11)),0))*PX5</f>
        <v>0</v>
      </c>
      <c r="PY28" s="108">
        <f>(IF(PY4=Parametry!$C$7,$D$8*(1-(PY4/Parametry!$C$11)),0))*PY5</f>
        <v>0</v>
      </c>
      <c r="PZ28" s="108">
        <f>(IF(PZ4=Parametry!$C$7,$D$8*(1-(PZ4/Parametry!$C$11)),0))*PZ5</f>
        <v>0</v>
      </c>
      <c r="QA28" s="108">
        <f>(IF(QA4=Parametry!$C$7,$D$8*(1-(QA4/Parametry!$C$11)),0))*QA5</f>
        <v>0</v>
      </c>
      <c r="QB28" s="108">
        <f>(IF(QB4=Parametry!$C$7,$D$8*(1-(QB4/Parametry!$C$11)),0))*QB5</f>
        <v>0</v>
      </c>
      <c r="QC28" s="108">
        <f>(IF(QC4=Parametry!$C$7,$D$8*(1-(QC4/Parametry!$C$11)),0))*QC5</f>
        <v>0</v>
      </c>
      <c r="QD28" s="108">
        <f>(IF(QD4=Parametry!$C$7,$D$8*(1-(QD4/Parametry!$C$11)),0))*QD5</f>
        <v>0</v>
      </c>
      <c r="QE28" s="108">
        <f>(IF(QE4=Parametry!$C$7,$D$8*(1-(QE4/Parametry!$C$11)),0))*QE5</f>
        <v>0</v>
      </c>
      <c r="QF28" s="108">
        <f>(IF(QF4=Parametry!$C$7,$D$8*(1-(QF4/Parametry!$C$11)),0))*QF5</f>
        <v>0</v>
      </c>
      <c r="QG28" s="108">
        <f>(IF(QG4=Parametry!$C$7,$D$8*(1-(QG4/Parametry!$C$11)),0))*QG5</f>
        <v>0</v>
      </c>
      <c r="QH28" s="108">
        <f>(IF(QH4=Parametry!$C$7,$D$8*(1-(QH4/Parametry!$C$11)),0))*QH5</f>
        <v>0</v>
      </c>
      <c r="QI28" s="108">
        <f>(IF(QI4=Parametry!$C$7,$D$8*(1-(QI4/Parametry!$C$11)),0))*QI5</f>
        <v>0</v>
      </c>
      <c r="QJ28" s="108">
        <f>(IF(QJ4=Parametry!$C$7,$D$8*(1-(QJ4/Parametry!$C$11)),0))*QJ5</f>
        <v>0</v>
      </c>
      <c r="QK28" s="108">
        <f>(IF(QK4=Parametry!$C$7,$D$8*(1-(QK4/Parametry!$C$11)),0))*QK5</f>
        <v>0</v>
      </c>
      <c r="QL28" s="108">
        <f>(IF(QL4=Parametry!$C$7,$D$8*(1-(QL4/Parametry!$C$11)),0))*QL5</f>
        <v>0</v>
      </c>
      <c r="QM28" s="108">
        <f>(IF(QM4=Parametry!$C$7,$D$8*(1-(QM4/Parametry!$C$11)),0))*QM5</f>
        <v>0</v>
      </c>
      <c r="QN28" s="108">
        <f>(IF(QN4=Parametry!$C$7,$D$8*(1-(QN4/Parametry!$C$11)),0))*QN5</f>
        <v>0</v>
      </c>
      <c r="QO28" s="108">
        <f>(IF(QO4=Parametry!$C$7,$D$8*(1-(QO4/Parametry!$C$11)),0))*QO5</f>
        <v>0</v>
      </c>
      <c r="QP28" s="108">
        <f>(IF(QP4=Parametry!$C$7,$D$8*(1-(QP4/Parametry!$C$11)),0))*QP5</f>
        <v>0</v>
      </c>
      <c r="QQ28" s="108">
        <f>(IF(QQ4=Parametry!$C$7,$D$8*(1-(QQ4/Parametry!$C$11)),0))*QQ5</f>
        <v>0</v>
      </c>
      <c r="QR28" s="108">
        <f>(IF(QR4=Parametry!$C$7,$D$8*(1-(QR4/Parametry!$C$11)),0))*QR5</f>
        <v>0</v>
      </c>
      <c r="QS28" s="108">
        <f>(IF(QS4=Parametry!$C$7,$D$8*(1-(QS4/Parametry!$C$11)),0))*QS5</f>
        <v>0</v>
      </c>
      <c r="QT28" s="108">
        <f>(IF(QT4=Parametry!$C$7,$D$8*(1-(QT4/Parametry!$C$11)),0))*QT5</f>
        <v>0</v>
      </c>
      <c r="QU28" s="108">
        <f>(IF(QU4=Parametry!$C$7,$D$8*(1-(QU4/Parametry!$C$11)),0))*QU5</f>
        <v>0</v>
      </c>
      <c r="QV28" s="108">
        <f>(IF(QV4=Parametry!$C$7,$D$8*(1-(QV4/Parametry!$C$11)),0))*QV5</f>
        <v>0</v>
      </c>
      <c r="QW28" s="108">
        <f>(IF(QW4=Parametry!$C$7,$D$8*(1-(QW4/Parametry!$C$11)),0))*QW5</f>
        <v>0</v>
      </c>
      <c r="QX28" s="108">
        <f>(IF(QX4=Parametry!$C$7,$D$8*(1-(QX4/Parametry!$C$11)),0))*QX5</f>
        <v>0</v>
      </c>
      <c r="QY28" s="108">
        <f>(IF(QY4=Parametry!$C$7,$D$8*(1-(QY4/Parametry!$C$11)),0))*QY5</f>
        <v>0</v>
      </c>
      <c r="QZ28" s="108">
        <f>(IF(QZ4=Parametry!$C$7,$D$8*(1-(QZ4/Parametry!$C$11)),0))*QZ5</f>
        <v>0</v>
      </c>
      <c r="RA28" s="108">
        <f>(IF(RA4=Parametry!$C$7,$D$8*(1-(RA4/Parametry!$C$11)),0))*RA5</f>
        <v>0</v>
      </c>
      <c r="RB28" s="108">
        <f>(IF(RB4=Parametry!$C$7,$D$8*(1-(RB4/Parametry!$C$11)),0))*RB5</f>
        <v>0</v>
      </c>
      <c r="RC28" s="108">
        <f>(IF(RC4=Parametry!$C$7,$D$8*(1-(RC4/Parametry!$C$11)),0))*RC5</f>
        <v>0</v>
      </c>
      <c r="RD28" s="108">
        <f>(IF(RD4=Parametry!$C$7,$D$8*(1-(RD4/Parametry!$C$11)),0))*RD5</f>
        <v>0</v>
      </c>
      <c r="RE28" s="108">
        <f>(IF(RE4=Parametry!$C$7,$D$8*(1-(RE4/Parametry!$C$11)),0))*RE5</f>
        <v>0</v>
      </c>
      <c r="RF28" s="108">
        <f>(IF(RF4=Parametry!$C$7,$D$8*(1-(RF4/Parametry!$C$11)),0))*RF5</f>
        <v>0</v>
      </c>
      <c r="RG28" s="108">
        <f>(IF(RG4=Parametry!$C$7,$D$8*(1-(RG4/Parametry!$C$11)),0))*RG5</f>
        <v>0</v>
      </c>
      <c r="RH28" s="108">
        <f>(IF(RH4=Parametry!$C$7,$D$8*(1-(RH4/Parametry!$C$11)),0))*RH5</f>
        <v>0</v>
      </c>
      <c r="RI28" s="108">
        <f>(IF(RI4=Parametry!$C$7,$D$8*(1-(RI4/Parametry!$C$11)),0))*RI5</f>
        <v>0</v>
      </c>
      <c r="RJ28" s="108">
        <f>(IF(RJ4=Parametry!$C$7,$D$8*(1-(RJ4/Parametry!$C$11)),0))*RJ5</f>
        <v>0</v>
      </c>
      <c r="RK28" s="108">
        <f>(IF(RK4=Parametry!$C$7,$D$8*(1-(RK4/Parametry!$C$11)),0))*RK5</f>
        <v>0</v>
      </c>
      <c r="RL28" s="108">
        <f>(IF(RL4=Parametry!$C$7,$D$8*(1-(RL4/Parametry!$C$11)),0))*RL5</f>
        <v>0</v>
      </c>
      <c r="RM28" s="108">
        <f>(IF(RM4=Parametry!$C$7,$D$8*(1-(RM4/Parametry!$C$11)),0))*RM5</f>
        <v>0</v>
      </c>
      <c r="RN28" s="108">
        <f>(IF(RN4=Parametry!$C$7,$D$8*(1-(RN4/Parametry!$C$11)),0))*RN5</f>
        <v>0</v>
      </c>
      <c r="RO28" s="108">
        <f>(IF(RO4=Parametry!$C$7,$D$8*(1-(RO4/Parametry!$C$11)),0))*RO5</f>
        <v>0</v>
      </c>
      <c r="RP28" s="108">
        <f>(IF(RP4=Parametry!$C$7,$D$8*(1-(RP4/Parametry!$C$11)),0))*RP5</f>
        <v>0</v>
      </c>
      <c r="RQ28" s="108">
        <f>(IF(RQ4=Parametry!$C$7,$D$8*(1-(RQ4/Parametry!$C$11)),0))*RQ5</f>
        <v>0</v>
      </c>
      <c r="RR28" s="108">
        <f>(IF(RR4=Parametry!$C$7,$D$8*(1-(RR4/Parametry!$C$11)),0))*RR5</f>
        <v>0</v>
      </c>
      <c r="RS28" s="108">
        <f>(IF(RS4=Parametry!$C$7,$D$8*(1-(RS4/Parametry!$C$11)),0))*RS5</f>
        <v>0</v>
      </c>
      <c r="RT28" s="108">
        <f>(IF(RT4=Parametry!$C$7,$D$8*(1-(RT4/Parametry!$C$11)),0))*RT5</f>
        <v>0</v>
      </c>
      <c r="RU28" s="108">
        <f>(IF(RU4=Parametry!$C$7,$D$8*(1-(RU4/Parametry!$C$11)),0))*RU5</f>
        <v>0</v>
      </c>
      <c r="RV28" s="108">
        <f>(IF(RV4=Parametry!$C$7,$D$8*(1-(RV4/Parametry!$C$11)),0))*RV5</f>
        <v>0</v>
      </c>
      <c r="RW28" s="108">
        <f>(IF(RW4=Parametry!$C$7,$D$8*(1-(RW4/Parametry!$C$11)),0))*RW5</f>
        <v>0</v>
      </c>
      <c r="RX28" s="108">
        <f>(IF(RX4=Parametry!$C$7,$D$8*(1-(RX4/Parametry!$C$11)),0))*RX5</f>
        <v>0</v>
      </c>
      <c r="RY28" s="108">
        <f>(IF(RY4=Parametry!$C$7,$D$8*(1-(RY4/Parametry!$C$11)),0))*RY5</f>
        <v>0</v>
      </c>
      <c r="RZ28" s="108">
        <f>(IF(RZ4=Parametry!$C$7,$D$8*(1-(RZ4/Parametry!$C$11)),0))*RZ5</f>
        <v>0</v>
      </c>
      <c r="SA28" s="108">
        <f>(IF(SA4=Parametry!$C$7,$D$8*(1-(SA4/Parametry!$C$11)),0))*SA5</f>
        <v>0</v>
      </c>
      <c r="SB28" s="108">
        <f>(IF(SB4=Parametry!$C$7,$D$8*(1-(SB4/Parametry!$C$11)),0))*SB5</f>
        <v>0</v>
      </c>
      <c r="SC28" s="108">
        <f>(IF(SC4=Parametry!$C$7,$D$8*(1-(SC4/Parametry!$C$11)),0))*SC5</f>
        <v>0</v>
      </c>
      <c r="SD28" s="108">
        <f>(IF(SD4=Parametry!$C$7,$D$8*(1-(SD4/Parametry!$C$11)),0))*SD5</f>
        <v>0</v>
      </c>
      <c r="SE28" s="108">
        <f>(IF(SE4=Parametry!$C$7,$D$8*(1-(SE4/Parametry!$C$11)),0))*SE5</f>
        <v>0</v>
      </c>
      <c r="SF28" s="108">
        <f>(IF(SF4=Parametry!$C$7,$D$8*(1-(SF4/Parametry!$C$11)),0))*SF5</f>
        <v>0</v>
      </c>
      <c r="SG28" s="108">
        <f>(IF(SG4=Parametry!$C$7,$D$8*(1-(SG4/Parametry!$C$11)),0))*SG5</f>
        <v>0</v>
      </c>
      <c r="SH28" s="108">
        <f>(IF(SH4=Parametry!$C$7,$D$8*(1-(SH4/Parametry!$C$11)),0))*SH5</f>
        <v>0</v>
      </c>
      <c r="SI28" s="108">
        <f>(IF(SI4=Parametry!$C$7,$D$8*(1-(SI4/Parametry!$C$11)),0))*SI5</f>
        <v>0</v>
      </c>
      <c r="SJ28" s="108">
        <f>(IF(SJ4=Parametry!$C$7,$D$8*(1-(SJ4/Parametry!$C$11)),0))*SJ5</f>
        <v>0</v>
      </c>
      <c r="SK28" s="108">
        <f>(IF(SK4=Parametry!$C$7,$D$8*(1-(SK4/Parametry!$C$11)),0))*SK5</f>
        <v>0</v>
      </c>
      <c r="SL28" s="108">
        <f>(IF(SL4=Parametry!$C$7,$D$8*(1-(SL4/Parametry!$C$11)),0))*SL5</f>
        <v>0</v>
      </c>
      <c r="SM28" s="108">
        <f>(IF(SM4=Parametry!$C$7,$D$8*(1-(SM4/Parametry!$C$11)),0))*SM5</f>
        <v>0</v>
      </c>
      <c r="SN28" s="108">
        <f>(IF(SN4=Parametry!$C$7,$D$8*(1-(SN4/Parametry!$C$11)),0))*SN5</f>
        <v>0</v>
      </c>
      <c r="SO28" s="108">
        <f>(IF(SO4=Parametry!$C$7,$D$8*(1-(SO4/Parametry!$C$11)),0))*SO5</f>
        <v>0</v>
      </c>
      <c r="SP28" s="108">
        <f>(IF(SP4=Parametry!$C$7,$D$8*(1-(SP4/Parametry!$C$11)),0))*SP5</f>
        <v>0</v>
      </c>
      <c r="SQ28" s="108">
        <f>(IF(SQ4=Parametry!$C$7,$D$8*(1-(SQ4/Parametry!$C$11)),0))*SQ5</f>
        <v>0</v>
      </c>
      <c r="SR28" s="108">
        <f>(IF(SR4=Parametry!$C$7,$D$8*(1-(SR4/Parametry!$C$11)),0))*SR5</f>
        <v>0</v>
      </c>
      <c r="SS28" s="108">
        <f>(IF(SS4=Parametry!$C$7,$D$8*(1-(SS4/Parametry!$C$11)),0))*SS5</f>
        <v>0</v>
      </c>
      <c r="ST28" s="108">
        <f>(IF(ST4=Parametry!$C$7,$D$8*(1-(ST4/Parametry!$C$11)),0))*ST5</f>
        <v>0</v>
      </c>
      <c r="SU28" s="108">
        <f>(IF(SU4=Parametry!$C$7,$D$8*(1-(SU4/Parametry!$C$11)),0))*SU5</f>
        <v>0</v>
      </c>
      <c r="SV28" s="108">
        <f>(IF(SV4=Parametry!$C$7,$D$8*(1-(SV4/Parametry!$C$11)),0))*SV5</f>
        <v>0</v>
      </c>
      <c r="SW28" s="108">
        <f>(IF(SW4=Parametry!$C$7,$D$8*(1-(SW4/Parametry!$C$11)),0))*SW5</f>
        <v>0</v>
      </c>
      <c r="SX28" s="108">
        <f>(IF(SX4=Parametry!$C$7,$D$8*(1-(SX4/Parametry!$C$11)),0))*SX5</f>
        <v>0</v>
      </c>
      <c r="SY28" s="108">
        <f>(IF(SY4=Parametry!$C$7,$D$8*(1-(SY4/Parametry!$C$11)),0))*SY5</f>
        <v>0</v>
      </c>
      <c r="SZ28" s="108">
        <f>(IF(SZ4=Parametry!$C$7,$D$8*(1-(SZ4/Parametry!$C$11)),0))*SZ5</f>
        <v>0</v>
      </c>
      <c r="TA28" s="108">
        <f>(IF(TA4=Parametry!$C$7,$D$8*(1-(TA4/Parametry!$C$11)),0))*TA5</f>
        <v>0</v>
      </c>
      <c r="TB28" s="108">
        <f>(IF(TB4=Parametry!$C$7,$D$8*(1-(TB4/Parametry!$C$11)),0))*TB5</f>
        <v>0</v>
      </c>
      <c r="TC28" s="108">
        <f>(IF(TC4=Parametry!$C$7,$D$8*(1-(TC4/Parametry!$C$11)),0))*TC5</f>
        <v>0</v>
      </c>
      <c r="TD28" s="108">
        <f>(IF(TD4=Parametry!$C$7,$D$8*(1-(TD4/Parametry!$C$11)),0))*TD5</f>
        <v>0</v>
      </c>
      <c r="TE28" s="108">
        <f>(IF(TE4=Parametry!$C$7,$D$8*(1-(TE4/Parametry!$C$11)),0))*TE5</f>
        <v>0</v>
      </c>
      <c r="TF28" s="108">
        <f>(IF(TF4=Parametry!$C$7,$D$8*(1-(TF4/Parametry!$C$11)),0))*TF5</f>
        <v>0</v>
      </c>
      <c r="TG28" s="108">
        <f>(IF(TG4=Parametry!$C$7,$D$8*(1-(TG4/Parametry!$C$11)),0))*TG5</f>
        <v>0</v>
      </c>
      <c r="TH28" s="108">
        <f>(IF(TH4=Parametry!$C$7,$D$8*(1-(TH4/Parametry!$C$11)),0))*TH5</f>
        <v>0</v>
      </c>
      <c r="TI28" s="108">
        <f>(IF(TI4=Parametry!$C$7,$D$8*(1-(TI4/Parametry!$C$11)),0))*TI5</f>
        <v>0</v>
      </c>
      <c r="TJ28" s="108">
        <f>(IF(TJ4=Parametry!$C$7,$D$8*(1-(TJ4/Parametry!$C$11)),0))*TJ5</f>
        <v>0</v>
      </c>
      <c r="TK28" s="108">
        <f>(IF(TK4=Parametry!$C$7,$D$8*(1-(TK4/Parametry!$C$11)),0))*TK5</f>
        <v>0</v>
      </c>
      <c r="TL28" s="108">
        <f>(IF(TL4=Parametry!$C$7,$D$8*(1-(TL4/Parametry!$C$11)),0))*TL5</f>
        <v>0</v>
      </c>
      <c r="TM28" s="108">
        <f>(IF(TM4=Parametry!$C$7,$D$8*(1-(TM4/Parametry!$C$11)),0))*TM5</f>
        <v>0</v>
      </c>
      <c r="TN28" s="108">
        <f>(IF(TN4=Parametry!$C$7,$D$8*(1-(TN4/Parametry!$C$11)),0))*TN5</f>
        <v>0</v>
      </c>
      <c r="TO28" s="108">
        <f>(IF(TO4=Parametry!$C$7,$D$8*(1-(TO4/Parametry!$C$11)),0))*TO5</f>
        <v>0</v>
      </c>
      <c r="TP28" s="108">
        <f>(IF(TP4=Parametry!$C$7,$D$8*(1-(TP4/Parametry!$C$11)),0))*TP5</f>
        <v>0</v>
      </c>
      <c r="TQ28" s="108">
        <f>(IF(TQ4=Parametry!$C$7,$D$8*(1-(TQ4/Parametry!$C$11)),0))*TQ5</f>
        <v>0</v>
      </c>
      <c r="TR28" s="108">
        <f>(IF(TR4=Parametry!$C$7,$D$8*(1-(TR4/Parametry!$C$11)),0))*TR5</f>
        <v>0</v>
      </c>
      <c r="TS28" s="108">
        <f>(IF(TS4=Parametry!$C$7,$D$8*(1-(TS4/Parametry!$C$11)),0))*TS5</f>
        <v>0</v>
      </c>
      <c r="TT28" s="108">
        <f>(IF(TT4=Parametry!$C$7,$D$8*(1-(TT4/Parametry!$C$11)),0))*TT5</f>
        <v>0</v>
      </c>
      <c r="TU28" s="108">
        <f>(IF(TU4=Parametry!$C$7,$D$8*(1-(TU4/Parametry!$C$11)),0))*TU5</f>
        <v>0</v>
      </c>
      <c r="TV28" s="108">
        <f>(IF(TV4=Parametry!$C$7,$D$8*(1-(TV4/Parametry!$C$11)),0))*TV5</f>
        <v>0</v>
      </c>
      <c r="TW28" s="108">
        <f>(IF(TW4=Parametry!$C$7,$D$8*(1-(TW4/Parametry!$C$11)),0))*TW5</f>
        <v>0</v>
      </c>
      <c r="TX28" s="108">
        <f>(IF(TX4=Parametry!$C$7,$D$8*(1-(TX4/Parametry!$C$11)),0))*TX5</f>
        <v>0</v>
      </c>
      <c r="TY28" s="108">
        <f>(IF(TY4=Parametry!$C$7,$D$8*(1-(TY4/Parametry!$C$11)),0))*TY5</f>
        <v>0</v>
      </c>
      <c r="TZ28" s="108">
        <f>(IF(TZ4=Parametry!$C$7,$D$8*(1-(TZ4/Parametry!$C$11)),0))*TZ5</f>
        <v>0</v>
      </c>
      <c r="UA28" s="108">
        <f>(IF(UA4=Parametry!$C$7,$D$8*(1-(UA4/Parametry!$C$11)),0))*UA5</f>
        <v>0</v>
      </c>
      <c r="UB28" s="108">
        <f>(IF(UB4=Parametry!$C$7,$D$8*(1-(UB4/Parametry!$C$11)),0))*UB5</f>
        <v>0</v>
      </c>
      <c r="UC28" s="108">
        <f>(IF(UC4=Parametry!$C$7,$D$8*(1-(UC4/Parametry!$C$11)),0))*UC5</f>
        <v>0</v>
      </c>
      <c r="UD28" s="108">
        <f>(IF(UD4=Parametry!$C$7,$D$8*(1-(UD4/Parametry!$C$11)),0))*UD5</f>
        <v>0</v>
      </c>
      <c r="UE28" s="108">
        <f>(IF(UE4=Parametry!$C$7,$D$8*(1-(UE4/Parametry!$C$11)),0))*UE5</f>
        <v>0</v>
      </c>
      <c r="UF28" s="108">
        <f>(IF(UF4=Parametry!$C$7,$D$8*(1-(UF4/Parametry!$C$11)),0))*UF5</f>
        <v>0</v>
      </c>
      <c r="UG28" s="108">
        <f>(IF(UG4=Parametry!$C$7,$D$8*(1-(UG4/Parametry!$C$11)),0))*UG5</f>
        <v>0</v>
      </c>
      <c r="UH28" s="108">
        <f>(IF(UH4=Parametry!$C$7,$D$8*(1-(UH4/Parametry!$C$11)),0))*UH5</f>
        <v>0</v>
      </c>
      <c r="UI28" s="108">
        <f>(IF(UI4=Parametry!$C$7,$D$8*(1-(UI4/Parametry!$C$11)),0))*UI5</f>
        <v>0</v>
      </c>
      <c r="UJ28" s="108">
        <f>(IF(UJ4=Parametry!$C$7,$D$8*(1-(UJ4/Parametry!$C$11)),0))*UJ5</f>
        <v>0</v>
      </c>
      <c r="UK28" s="108">
        <f>(IF(UK4=Parametry!$C$7,$D$8*(1-(UK4/Parametry!$C$11)),0))*UK5</f>
        <v>0</v>
      </c>
      <c r="UL28" s="108">
        <f>(IF(UL4=Parametry!$C$7,$D$8*(1-(UL4/Parametry!$C$11)),0))*UL5</f>
        <v>0</v>
      </c>
      <c r="UM28" s="108">
        <f>(IF(UM4=Parametry!$C$7,$D$8*(1-(UM4/Parametry!$C$11)),0))*UM5</f>
        <v>0</v>
      </c>
      <c r="UN28" s="108">
        <f>(IF(UN4=Parametry!$C$7,$D$8*(1-(UN4/Parametry!$C$11)),0))*UN5</f>
        <v>0</v>
      </c>
      <c r="UO28" s="108">
        <f>(IF(UO4=Parametry!$C$7,$D$8*(1-(UO4/Parametry!$C$11)),0))*UO5</f>
        <v>0</v>
      </c>
      <c r="UP28" s="108">
        <f>(IF(UP4=Parametry!$C$7,$D$8*(1-(UP4/Parametry!$C$11)),0))*UP5</f>
        <v>0</v>
      </c>
      <c r="UQ28" s="108">
        <f>(IF(UQ4=Parametry!$C$7,$D$8*(1-(UQ4/Parametry!$C$11)),0))*UQ5</f>
        <v>0</v>
      </c>
      <c r="UR28" s="108">
        <f>(IF(UR4=Parametry!$C$7,$D$8*(1-(UR4/Parametry!$C$11)),0))*UR5</f>
        <v>0</v>
      </c>
      <c r="US28" s="108">
        <f>(IF(US4=Parametry!$C$7,$D$8*(1-(US4/Parametry!$C$11)),0))*US5</f>
        <v>0</v>
      </c>
      <c r="UT28" s="108">
        <f>(IF(UT4=Parametry!$C$7,$D$8*(1-(UT4/Parametry!$C$11)),0))*UT5</f>
        <v>0</v>
      </c>
      <c r="UU28" s="108">
        <f>(IF(UU4=Parametry!$C$7,$D$8*(1-(UU4/Parametry!$C$11)),0))*UU5</f>
        <v>0</v>
      </c>
      <c r="UV28" s="108">
        <f>(IF(UV4=Parametry!$C$7,$D$8*(1-(UV4/Parametry!$C$11)),0))*UV5</f>
        <v>0</v>
      </c>
      <c r="UW28" s="108">
        <f>(IF(UW4=Parametry!$C$7,$D$8*(1-(UW4/Parametry!$C$11)),0))*UW5</f>
        <v>0</v>
      </c>
      <c r="UX28" s="108">
        <f>(IF(UX4=Parametry!$C$7,$D$8*(1-(UX4/Parametry!$C$11)),0))*UX5</f>
        <v>0</v>
      </c>
      <c r="UY28" s="108">
        <f>(IF(UY4=Parametry!$C$7,$D$8*(1-(UY4/Parametry!$C$11)),0))*UY5</f>
        <v>0</v>
      </c>
      <c r="UZ28" s="108">
        <f>(IF(UZ4=Parametry!$C$7,$D$8*(1-(UZ4/Parametry!$C$11)),0))*UZ5</f>
        <v>0</v>
      </c>
      <c r="VA28" s="108">
        <f>(IF(VA4=Parametry!$C$7,$D$8*(1-(VA4/Parametry!$C$11)),0))*VA5</f>
        <v>0</v>
      </c>
      <c r="VB28" s="108">
        <f>(IF(VB4=Parametry!$C$7,$D$8*(1-(VB4/Parametry!$C$11)),0))*VB5</f>
        <v>0</v>
      </c>
      <c r="VC28" s="108">
        <f>(IF(VC4=Parametry!$C$7,$D$8*(1-(VC4/Parametry!$C$11)),0))*VC5</f>
        <v>0</v>
      </c>
      <c r="VD28" s="108">
        <f>(IF(VD4=Parametry!$C$7,$D$8*(1-(VD4/Parametry!$C$11)),0))*VD5</f>
        <v>0</v>
      </c>
      <c r="VE28" s="108">
        <f>(IF(VE4=Parametry!$C$7,$D$8*(1-(VE4/Parametry!$C$11)),0))*VE5</f>
        <v>0</v>
      </c>
      <c r="VF28" s="108">
        <f>(IF(VF4=Parametry!$C$7,$D$8*(1-(VF4/Parametry!$C$11)),0))*VF5</f>
        <v>0</v>
      </c>
      <c r="VG28" s="108">
        <f>(IF(VG4=Parametry!$C$7,$D$8*(1-(VG4/Parametry!$C$11)),0))*VG5</f>
        <v>0</v>
      </c>
      <c r="VH28" s="108">
        <f>(IF(VH4=Parametry!$C$7,$D$8*(1-(VH4/Parametry!$C$11)),0))*VH5</f>
        <v>0</v>
      </c>
      <c r="VI28" s="108">
        <f>(IF(VI4=Parametry!$C$7,$D$8*(1-(VI4/Parametry!$C$11)),0))*VI5</f>
        <v>0</v>
      </c>
      <c r="VJ28" s="108">
        <f>(IF(VJ4=Parametry!$C$7,$D$8*(1-(VJ4/Parametry!$C$11)),0))*VJ5</f>
        <v>0</v>
      </c>
      <c r="VK28" s="108">
        <f>(IF(VK4=Parametry!$C$7,$D$8*(1-(VK4/Parametry!$C$11)),0))*VK5</f>
        <v>0</v>
      </c>
      <c r="VL28" s="108">
        <f>(IF(VL4=Parametry!$C$7,$D$8*(1-(VL4/Parametry!$C$11)),0))*VL5</f>
        <v>0</v>
      </c>
      <c r="VM28" s="108">
        <f>(IF(VM4=Parametry!$C$7,$D$8*(1-(VM4/Parametry!$C$11)),0))*VM5</f>
        <v>0</v>
      </c>
      <c r="VN28" s="108">
        <f>(IF(VN4=Parametry!$C$7,$D$8*(1-(VN4/Parametry!$C$11)),0))*VN5</f>
        <v>0</v>
      </c>
      <c r="VO28" s="108">
        <f>(IF(VO4=Parametry!$C$7,$D$8*(1-(VO4/Parametry!$C$11)),0))*VO5</f>
        <v>0</v>
      </c>
      <c r="VP28" s="108">
        <f>(IF(VP4=Parametry!$C$7,$D$8*(1-(VP4/Parametry!$C$11)),0))*VP5</f>
        <v>0</v>
      </c>
      <c r="VQ28" s="108">
        <f>(IF(VQ4=Parametry!$C$7,$D$8*(1-(VQ4/Parametry!$C$11)),0))*VQ5</f>
        <v>0</v>
      </c>
      <c r="VR28" s="108">
        <f>(IF(VR4=Parametry!$C$7,$D$8*(1-(VR4/Parametry!$C$11)),0))*VR5</f>
        <v>0</v>
      </c>
      <c r="VS28" s="108">
        <f>(IF(VS4=Parametry!$C$7,$D$8*(1-(VS4/Parametry!$C$11)),0))*VS5</f>
        <v>0</v>
      </c>
      <c r="VT28" s="108">
        <f>(IF(VT4=Parametry!$C$7,$D$8*(1-(VT4/Parametry!$C$11)),0))*VT5</f>
        <v>0</v>
      </c>
      <c r="VU28" s="108">
        <f>(IF(VU4=Parametry!$C$7,$D$8*(1-(VU4/Parametry!$C$11)),0))*VU5</f>
        <v>0</v>
      </c>
      <c r="VV28" s="108">
        <f>(IF(VV4=Parametry!$C$7,$D$8*(1-(VV4/Parametry!$C$11)),0))*VV5</f>
        <v>0</v>
      </c>
      <c r="VW28" s="108">
        <f>(IF(VW4=Parametry!$C$7,$D$8*(1-(VW4/Parametry!$C$11)),0))*VW5</f>
        <v>0</v>
      </c>
      <c r="VX28" s="108">
        <f>(IF(VX4=Parametry!$C$7,$D$8*(1-(VX4/Parametry!$C$11)),0))*VX5</f>
        <v>0</v>
      </c>
      <c r="VY28" s="108">
        <f>(IF(VY4=Parametry!$C$7,$D$8*(1-(VY4/Parametry!$C$11)),0))*VY5</f>
        <v>0</v>
      </c>
      <c r="VZ28" s="108">
        <f>(IF(VZ4=Parametry!$C$7,$D$8*(1-(VZ4/Parametry!$C$11)),0))*VZ5</f>
        <v>0</v>
      </c>
      <c r="WA28" s="108">
        <f>(IF(WA4=Parametry!$C$7,$D$8*(1-(WA4/Parametry!$C$11)),0))*WA5</f>
        <v>0</v>
      </c>
      <c r="WB28" s="108">
        <f>(IF(WB4=Parametry!$C$7,$D$8*(1-(WB4/Parametry!$C$11)),0))*WB5</f>
        <v>0</v>
      </c>
      <c r="WC28" s="108">
        <f>(IF(WC4=Parametry!$C$7,$D$8*(1-(WC4/Parametry!$C$11)),0))*WC5</f>
        <v>0</v>
      </c>
      <c r="WD28" s="108">
        <f>(IF(WD4=Parametry!$C$7,$D$8*(1-(WD4/Parametry!$C$11)),0))*WD5</f>
        <v>0</v>
      </c>
      <c r="WE28" s="108">
        <f>(IF(WE4=Parametry!$C$7,$D$8*(1-(WE4/Parametry!$C$11)),0))*WE5</f>
        <v>0</v>
      </c>
      <c r="WF28" s="108">
        <f>(IF(WF4=Parametry!$C$7,$D$8*(1-(WF4/Parametry!$C$11)),0))*WF5</f>
        <v>0</v>
      </c>
      <c r="WG28" s="108">
        <f>(IF(WG4=Parametry!$C$7,$D$8*(1-(WG4/Parametry!$C$11)),0))*WG5</f>
        <v>0</v>
      </c>
      <c r="WH28" s="108">
        <f>(IF(WH4=Parametry!$C$7,$D$8*(1-(WH4/Parametry!$C$11)),0))*WH5</f>
        <v>0</v>
      </c>
      <c r="WI28" s="108">
        <f>(IF(WI4=Parametry!$C$7,$D$8*(1-(WI4/Parametry!$C$11)),0))*WI5</f>
        <v>0</v>
      </c>
      <c r="WJ28" s="108">
        <f>(IF(WJ4=Parametry!$C$7,$D$8*(1-(WJ4/Parametry!$C$11)),0))*WJ5</f>
        <v>0</v>
      </c>
      <c r="WK28" s="108">
        <f>(IF(WK4=Parametry!$C$7,$D$8*(1-(WK4/Parametry!$C$11)),0))*WK5</f>
        <v>0</v>
      </c>
      <c r="WL28" s="108">
        <f>(IF(WL4=Parametry!$C$7,$D$8*(1-(WL4/Parametry!$C$11)),0))*WL5</f>
        <v>0</v>
      </c>
      <c r="WM28" s="108">
        <f>(IF(WM4=Parametry!$C$7,$D$8*(1-(WM4/Parametry!$C$11)),0))*WM5</f>
        <v>0</v>
      </c>
      <c r="WN28" s="108">
        <f>(IF(WN4=Parametry!$C$7,$D$8*(1-(WN4/Parametry!$C$11)),0))*WN5</f>
        <v>0</v>
      </c>
      <c r="WO28" s="108">
        <f>(IF(WO4=Parametry!$C$7,$D$8*(1-(WO4/Parametry!$C$11)),0))*WO5</f>
        <v>0</v>
      </c>
      <c r="WP28" s="108">
        <f>(IF(WP4=Parametry!$C$7,$D$8*(1-(WP4/Parametry!$C$11)),0))*WP5</f>
        <v>0</v>
      </c>
      <c r="WQ28" s="108">
        <f>(IF(WQ4=Parametry!$C$7,$D$8*(1-(WQ4/Parametry!$C$11)),0))*WQ5</f>
        <v>0</v>
      </c>
      <c r="WR28" s="108">
        <f>(IF(WR4=Parametry!$C$7,$D$8*(1-(WR4/Parametry!$C$11)),0))*WR5</f>
        <v>0</v>
      </c>
      <c r="WS28" s="108">
        <f>(IF(WS4=Parametry!$C$7,$D$8*(1-(WS4/Parametry!$C$11)),0))*WS5</f>
        <v>0</v>
      </c>
      <c r="WT28" s="108">
        <f>(IF(WT4=Parametry!$C$7,$D$8*(1-(WT4/Parametry!$C$11)),0))*WT5</f>
        <v>0</v>
      </c>
      <c r="WU28" s="108">
        <f>(IF(WU4=Parametry!$C$7,$D$8*(1-(WU4/Parametry!$C$11)),0))*WU5</f>
        <v>0</v>
      </c>
      <c r="WV28" s="108">
        <f>(IF(WV4=Parametry!$C$7,$D$8*(1-(WV4/Parametry!$C$11)),0))*WV5</f>
        <v>0</v>
      </c>
      <c r="WW28" s="108">
        <f>(IF(WW4=Parametry!$C$7,$D$8*(1-(WW4/Parametry!$C$11)),0))*WW5</f>
        <v>0</v>
      </c>
      <c r="WX28" s="108">
        <f>(IF(WX4=Parametry!$C$7,$D$8*(1-(WX4/Parametry!$C$11)),0))*WX5</f>
        <v>0</v>
      </c>
      <c r="WY28" s="108">
        <f>(IF(WY4=Parametry!$C$7,$D$8*(1-(WY4/Parametry!$C$11)),0))*WY5</f>
        <v>0</v>
      </c>
      <c r="WZ28" s="108">
        <f>(IF(WZ4=Parametry!$C$7,$D$8*(1-(WZ4/Parametry!$C$11)),0))*WZ5</f>
        <v>0</v>
      </c>
      <c r="XA28" s="108">
        <f>(IF(XA4=Parametry!$C$7,$D$8*(1-(XA4/Parametry!$C$11)),0))*XA5</f>
        <v>0</v>
      </c>
      <c r="XB28" s="108">
        <f>(IF(XB4=Parametry!$C$7,$D$8*(1-(XB4/Parametry!$C$11)),0))*XB5</f>
        <v>0</v>
      </c>
      <c r="XC28" s="108">
        <f>(IF(XC4=Parametry!$C$7,$D$8*(1-(XC4/Parametry!$C$11)),0))*XC5</f>
        <v>0</v>
      </c>
      <c r="XD28" s="108">
        <f>(IF(XD4=Parametry!$C$7,$D$8*(1-(XD4/Parametry!$C$11)),0))*XD5</f>
        <v>0</v>
      </c>
      <c r="XE28" s="108">
        <f>(IF(XE4=Parametry!$C$7,$D$8*(1-(XE4/Parametry!$C$11)),0))*XE5</f>
        <v>0</v>
      </c>
      <c r="XF28" s="108">
        <f>(IF(XF4=Parametry!$C$7,$D$8*(1-(XF4/Parametry!$C$11)),0))*XF5</f>
        <v>0</v>
      </c>
      <c r="XG28" s="108">
        <f>(IF(XG4=Parametry!$C$7,$D$8*(1-(XG4/Parametry!$C$11)),0))*XG5</f>
        <v>0</v>
      </c>
      <c r="XH28" s="108">
        <f>(IF(XH4=Parametry!$C$7,$D$8*(1-(XH4/Parametry!$C$11)),0))*XH5</f>
        <v>0</v>
      </c>
      <c r="XI28" s="108">
        <f>(IF(XI4=Parametry!$C$7,$D$8*(1-(XI4/Parametry!$C$11)),0))*XI5</f>
        <v>0</v>
      </c>
      <c r="XJ28" s="108">
        <f>(IF(XJ4=Parametry!$C$7,$D$8*(1-(XJ4/Parametry!$C$11)),0))*XJ5</f>
        <v>0</v>
      </c>
      <c r="XK28" s="108">
        <f>(IF(XK4=Parametry!$C$7,$D$8*(1-(XK4/Parametry!$C$11)),0))*XK5</f>
        <v>0</v>
      </c>
      <c r="XL28" s="108">
        <f>(IF(XL4=Parametry!$C$7,$D$8*(1-(XL4/Parametry!$C$11)),0))*XL5</f>
        <v>0</v>
      </c>
      <c r="XM28" s="108">
        <f>(IF(XM4=Parametry!$C$7,$D$8*(1-(XM4/Parametry!$C$11)),0))*XM5</f>
        <v>0</v>
      </c>
      <c r="XN28" s="108">
        <f>(IF(XN4=Parametry!$C$7,$D$8*(1-(XN4/Parametry!$C$11)),0))*XN5</f>
        <v>0</v>
      </c>
      <c r="XO28" s="108">
        <f>(IF(XO4=Parametry!$C$7,$D$8*(1-(XO4/Parametry!$C$11)),0))*XO5</f>
        <v>0</v>
      </c>
      <c r="XP28" s="108">
        <f>(IF(XP4=Parametry!$C$7,$D$8*(1-(XP4/Parametry!$C$11)),0))*XP5</f>
        <v>0</v>
      </c>
      <c r="XQ28" s="108">
        <f>(IF(XQ4=Parametry!$C$7,$D$8*(1-(XQ4/Parametry!$C$11)),0))*XQ5</f>
        <v>0</v>
      </c>
      <c r="XR28" s="108">
        <f>(IF(XR4=Parametry!$C$7,$D$8*(1-(XR4/Parametry!$C$11)),0))*XR5</f>
        <v>0</v>
      </c>
      <c r="XS28" s="108">
        <f>(IF(XS4=Parametry!$C$7,$D$8*(1-(XS4/Parametry!$C$11)),0))*XS5</f>
        <v>0</v>
      </c>
      <c r="XT28" s="108">
        <f>(IF(XT4=Parametry!$C$7,$D$8*(1-(XT4/Parametry!$C$11)),0))*XT5</f>
        <v>0</v>
      </c>
      <c r="XU28" s="108">
        <f>(IF(XU4=Parametry!$C$7,$D$8*(1-(XU4/Parametry!$C$11)),0))*XU5</f>
        <v>0</v>
      </c>
      <c r="XV28" s="108">
        <f>(IF(XV4=Parametry!$C$7,$D$8*(1-(XV4/Parametry!$C$11)),0))*XV5</f>
        <v>0</v>
      </c>
      <c r="XW28" s="108">
        <f>(IF(XW4=Parametry!$C$7,$D$8*(1-(XW4/Parametry!$C$11)),0))*XW5</f>
        <v>0</v>
      </c>
      <c r="XX28" s="108">
        <f>(IF(XX4=Parametry!$C$7,$D$8*(1-(XX4/Parametry!$C$11)),0))*XX5</f>
        <v>0</v>
      </c>
      <c r="XY28" s="108">
        <f>(IF(XY4=Parametry!$C$7,$D$8*(1-(XY4/Parametry!$C$11)),0))*XY5</f>
        <v>0</v>
      </c>
      <c r="XZ28" s="108">
        <f>(IF(XZ4=Parametry!$C$7,$D$8*(1-(XZ4/Parametry!$C$11)),0))*XZ5</f>
        <v>0</v>
      </c>
      <c r="YA28" s="108">
        <f>(IF(YA4=Parametry!$C$7,$D$8*(1-(YA4/Parametry!$C$11)),0))*YA5</f>
        <v>0</v>
      </c>
      <c r="YB28" s="108">
        <f>(IF(YB4=Parametry!$C$7,$D$8*(1-(YB4/Parametry!$C$11)),0))*YB5</f>
        <v>0</v>
      </c>
      <c r="YC28" s="108">
        <f>(IF(YC4=Parametry!$C$7,$D$8*(1-(YC4/Parametry!$C$11)),0))*YC5</f>
        <v>0</v>
      </c>
      <c r="YD28" s="108">
        <f>(IF(YD4=Parametry!$C$7,$D$8*(1-(YD4/Parametry!$C$11)),0))*YD5</f>
        <v>0</v>
      </c>
      <c r="YE28" s="108">
        <f>(IF(YE4=Parametry!$C$7,$D$8*(1-(YE4/Parametry!$C$11)),0))*YE5</f>
        <v>0</v>
      </c>
      <c r="YF28" s="108">
        <f>(IF(YF4=Parametry!$C$7,$D$8*(1-(YF4/Parametry!$C$11)),0))*YF5</f>
        <v>0</v>
      </c>
      <c r="YG28" s="108">
        <f>(IF(YG4=Parametry!$C$7,$D$8*(1-(YG4/Parametry!$C$11)),0))*YG5</f>
        <v>0</v>
      </c>
      <c r="YH28" s="108">
        <f>(IF(YH4=Parametry!$C$7,$D$8*(1-(YH4/Parametry!$C$11)),0))*YH5</f>
        <v>0</v>
      </c>
      <c r="YI28" s="108">
        <f>(IF(YI4=Parametry!$C$7,$D$8*(1-(YI4/Parametry!$C$11)),0))*YI5</f>
        <v>0</v>
      </c>
      <c r="YJ28" s="108">
        <f>(IF(YJ4=Parametry!$C$7,$D$8*(1-(YJ4/Parametry!$C$11)),0))*YJ5</f>
        <v>0</v>
      </c>
      <c r="YK28" s="108">
        <f>(IF(YK4=Parametry!$C$7,$D$8*(1-(YK4/Parametry!$C$11)),0))*YK5</f>
        <v>0</v>
      </c>
      <c r="YL28" s="108">
        <f>(IF(YL4=Parametry!$C$7,$D$8*(1-(YL4/Parametry!$C$11)),0))*YL5</f>
        <v>0</v>
      </c>
      <c r="YM28" s="108">
        <f>(IF(YM4=Parametry!$C$7,$D$8*(1-(YM4/Parametry!$C$11)),0))*YM5</f>
        <v>0</v>
      </c>
      <c r="YN28" s="108">
        <f>(IF(YN4=Parametry!$C$7,$D$8*(1-(YN4/Parametry!$C$11)),0))*YN5</f>
        <v>0</v>
      </c>
      <c r="YO28" s="108">
        <f>(IF(YO4=Parametry!$C$7,$D$8*(1-(YO4/Parametry!$C$11)),0))*YO5</f>
        <v>0</v>
      </c>
      <c r="YP28" s="108">
        <f>(IF(YP4=Parametry!$C$7,$D$8*(1-(YP4/Parametry!$C$11)),0))*YP5</f>
        <v>0</v>
      </c>
      <c r="YQ28" s="108">
        <f>(IF(YQ4=Parametry!$C$7,$D$8*(1-(YQ4/Parametry!$C$11)),0))*YQ5</f>
        <v>0</v>
      </c>
      <c r="YR28" s="108">
        <f>(IF(YR4=Parametry!$C$7,$D$8*(1-(YR4/Parametry!$C$11)),0))*YR5</f>
        <v>0</v>
      </c>
      <c r="YS28" s="108">
        <f>(IF(YS4=Parametry!$C$7,$D$8*(1-(YS4/Parametry!$C$11)),0))*YS5</f>
        <v>0</v>
      </c>
      <c r="YT28" s="108">
        <f>(IF(YT4=Parametry!$C$7,$D$8*(1-(YT4/Parametry!$C$11)),0))*YT5</f>
        <v>0</v>
      </c>
      <c r="YU28" s="108">
        <f>(IF(YU4=Parametry!$C$7,$D$8*(1-(YU4/Parametry!$C$11)),0))*YU5</f>
        <v>0</v>
      </c>
      <c r="YV28" s="108">
        <f>(IF(YV4=Parametry!$C$7,$D$8*(1-(YV4/Parametry!$C$11)),0))*YV5</f>
        <v>0</v>
      </c>
      <c r="YW28" s="108">
        <f>(IF(YW4=Parametry!$C$7,$D$8*(1-(YW4/Parametry!$C$11)),0))*YW5</f>
        <v>0</v>
      </c>
      <c r="YX28" s="108">
        <f>(IF(YX4=Parametry!$C$7,$D$8*(1-(YX4/Parametry!$C$11)),0))*YX5</f>
        <v>0</v>
      </c>
      <c r="YY28" s="108">
        <f>(IF(YY4=Parametry!$C$7,$D$8*(1-(YY4/Parametry!$C$11)),0))*YY5</f>
        <v>0</v>
      </c>
      <c r="YZ28" s="108">
        <f>(IF(YZ4=Parametry!$C$7,$D$8*(1-(YZ4/Parametry!$C$11)),0))*YZ5</f>
        <v>0</v>
      </c>
      <c r="ZA28" s="108">
        <f>(IF(ZA4=Parametry!$C$7,$D$8*(1-(ZA4/Parametry!$C$11)),0))*ZA5</f>
        <v>0</v>
      </c>
      <c r="ZB28" s="108">
        <f>(IF(ZB4=Parametry!$C$7,$D$8*(1-(ZB4/Parametry!$C$11)),0))*ZB5</f>
        <v>0</v>
      </c>
      <c r="ZC28" s="108">
        <f>(IF(ZC4=Parametry!$C$7,$D$8*(1-(ZC4/Parametry!$C$11)),0))*ZC5</f>
        <v>0</v>
      </c>
      <c r="ZD28" s="108">
        <f>(IF(ZD4=Parametry!$C$7,$D$8*(1-(ZD4/Parametry!$C$11)),0))*ZD5</f>
        <v>0</v>
      </c>
      <c r="ZE28" s="108">
        <f>(IF(ZE4=Parametry!$C$7,$D$8*(1-(ZE4/Parametry!$C$11)),0))*ZE5</f>
        <v>0</v>
      </c>
      <c r="ZF28" s="108">
        <f>(IF(ZF4=Parametry!$C$7,$D$8*(1-(ZF4/Parametry!$C$11)),0))*ZF5</f>
        <v>0</v>
      </c>
      <c r="ZG28" s="108">
        <f>(IF(ZG4=Parametry!$C$7,$D$8*(1-(ZG4/Parametry!$C$11)),0))*ZG5</f>
        <v>0</v>
      </c>
      <c r="ZH28" s="108">
        <f>(IF(ZH4=Parametry!$C$7,$D$8*(1-(ZH4/Parametry!$C$11)),0))*ZH5</f>
        <v>0</v>
      </c>
      <c r="ZI28" s="108">
        <f>(IF(ZI4=Parametry!$C$7,$D$8*(1-(ZI4/Parametry!$C$11)),0))*ZI5</f>
        <v>0</v>
      </c>
      <c r="ZJ28" s="108">
        <f>(IF(ZJ4=Parametry!$C$7,$D$8*(1-(ZJ4/Parametry!$C$11)),0))*ZJ5</f>
        <v>0</v>
      </c>
      <c r="ZK28" s="108">
        <f>(IF(ZK4=Parametry!$C$7,$D$8*(1-(ZK4/Parametry!$C$11)),0))*ZK5</f>
        <v>0</v>
      </c>
      <c r="ZL28" s="108">
        <f>(IF(ZL4=Parametry!$C$7,$D$8*(1-(ZL4/Parametry!$C$11)),0))*ZL5</f>
        <v>0</v>
      </c>
      <c r="ZM28" s="108">
        <f>(IF(ZM4=Parametry!$C$7,$D$8*(1-(ZM4/Parametry!$C$11)),0))*ZM5</f>
        <v>0</v>
      </c>
      <c r="ZN28" s="108">
        <f>(IF(ZN4=Parametry!$C$7,$D$8*(1-(ZN4/Parametry!$C$11)),0))*ZN5</f>
        <v>0</v>
      </c>
      <c r="ZO28" s="108">
        <f>(IF(ZO4=Parametry!$C$7,$D$8*(1-(ZO4/Parametry!$C$11)),0))*ZO5</f>
        <v>0</v>
      </c>
      <c r="ZP28" s="108">
        <f>(IF(ZP4=Parametry!$C$7,$D$8*(1-(ZP4/Parametry!$C$11)),0))*ZP5</f>
        <v>0</v>
      </c>
      <c r="ZQ28" s="108">
        <f>(IF(ZQ4=Parametry!$C$7,$D$8*(1-(ZQ4/Parametry!$C$11)),0))*ZQ5</f>
        <v>0</v>
      </c>
      <c r="ZR28" s="108">
        <f>(IF(ZR4=Parametry!$C$7,$D$8*(1-(ZR4/Parametry!$C$11)),0))*ZR5</f>
        <v>0</v>
      </c>
      <c r="ZS28" s="108">
        <f>(IF(ZS4=Parametry!$C$7,$D$8*(1-(ZS4/Parametry!$C$11)),0))*ZS5</f>
        <v>0</v>
      </c>
      <c r="ZT28" s="108">
        <f>(IF(ZT4=Parametry!$C$7,$D$8*(1-(ZT4/Parametry!$C$11)),0))*ZT5</f>
        <v>0</v>
      </c>
      <c r="ZU28" s="108">
        <f>(IF(ZU4=Parametry!$C$7,$D$8*(1-(ZU4/Parametry!$C$11)),0))*ZU5</f>
        <v>0</v>
      </c>
      <c r="ZV28" s="108">
        <f>(IF(ZV4=Parametry!$C$7,$D$8*(1-(ZV4/Parametry!$C$11)),0))*ZV5</f>
        <v>0</v>
      </c>
      <c r="ZW28" s="108">
        <f>(IF(ZW4=Parametry!$C$7,$D$8*(1-(ZW4/Parametry!$C$11)),0))*ZW5</f>
        <v>0</v>
      </c>
      <c r="ZX28" s="108">
        <f>(IF(ZX4=Parametry!$C$7,$D$8*(1-(ZX4/Parametry!$C$11)),0))*ZX5</f>
        <v>0</v>
      </c>
      <c r="ZY28" s="108">
        <f>(IF(ZY4=Parametry!$C$7,$D$8*(1-(ZY4/Parametry!$C$11)),0))*ZY5</f>
        <v>0</v>
      </c>
      <c r="ZZ28" s="108">
        <f>(IF(ZZ4=Parametry!$C$7,$D$8*(1-(ZZ4/Parametry!$C$11)),0))*ZZ5</f>
        <v>0</v>
      </c>
      <c r="AAA28" s="108">
        <f>(IF(AAA4=Parametry!$C$7,$D$8*(1-(AAA4/Parametry!$C$11)),0))*AAA5</f>
        <v>0</v>
      </c>
      <c r="AAB28" s="108">
        <f>(IF(AAB4=Parametry!$C$7,$D$8*(1-(AAB4/Parametry!$C$11)),0))*AAB5</f>
        <v>0</v>
      </c>
      <c r="AAC28" s="108">
        <f>(IF(AAC4=Parametry!$C$7,$D$8*(1-(AAC4/Parametry!$C$11)),0))*AAC5</f>
        <v>0</v>
      </c>
      <c r="AAD28" s="108">
        <f>(IF(AAD4=Parametry!$C$7,$D$8*(1-(AAD4/Parametry!$C$11)),0))*AAD5</f>
        <v>0</v>
      </c>
      <c r="AAE28" s="108">
        <f>(IF(AAE4=Parametry!$C$7,$D$8*(1-(AAE4/Parametry!$C$11)),0))*AAE5</f>
        <v>0</v>
      </c>
      <c r="AAF28" s="108">
        <f>(IF(AAF4=Parametry!$C$7,$D$8*(1-(AAF4/Parametry!$C$11)),0))*AAF5</f>
        <v>0</v>
      </c>
      <c r="AAG28" s="108">
        <f>(IF(AAG4=Parametry!$C$7,$D$8*(1-(AAG4/Parametry!$C$11)),0))*AAG5</f>
        <v>0</v>
      </c>
      <c r="AAH28" s="108">
        <f>(IF(AAH4=Parametry!$C$7,$D$8*(1-(AAH4/Parametry!$C$11)),0))*AAH5</f>
        <v>0</v>
      </c>
      <c r="AAI28" s="108">
        <f>(IF(AAI4=Parametry!$C$7,$D$8*(1-(AAI4/Parametry!$C$11)),0))*AAI5</f>
        <v>0</v>
      </c>
      <c r="AAJ28" s="108">
        <f>(IF(AAJ4=Parametry!$C$7,$D$8*(1-(AAJ4/Parametry!$C$11)),0))*AAJ5</f>
        <v>0</v>
      </c>
      <c r="AAK28" s="108">
        <f>(IF(AAK4=Parametry!$C$7,$D$8*(1-(AAK4/Parametry!$C$11)),0))*AAK5</f>
        <v>0</v>
      </c>
      <c r="AAL28" s="108">
        <f>(IF(AAL4=Parametry!$C$7,$D$8*(1-(AAL4/Parametry!$C$11)),0))*AAL5</f>
        <v>0</v>
      </c>
      <c r="AAM28" s="108">
        <f>(IF(AAM4=Parametry!$C$7,$D$8*(1-(AAM4/Parametry!$C$11)),0))*AAM5</f>
        <v>0</v>
      </c>
      <c r="AAN28" s="108">
        <f>(IF(AAN4=Parametry!$C$7,$D$8*(1-(AAN4/Parametry!$C$11)),0))*AAN5</f>
        <v>0</v>
      </c>
      <c r="AAO28" s="108">
        <f>(IF(AAO4=Parametry!$C$7,$D$8*(1-(AAO4/Parametry!$C$11)),0))*AAO5</f>
        <v>0</v>
      </c>
      <c r="AAP28" s="108">
        <f>(IF(AAP4=Parametry!$C$7,$D$8*(1-(AAP4/Parametry!$C$11)),0))*AAP5</f>
        <v>0</v>
      </c>
      <c r="AAQ28" s="108">
        <f>(IF(AAQ4=Parametry!$C$7,$D$8*(1-(AAQ4/Parametry!$C$11)),0))*AAQ5</f>
        <v>0</v>
      </c>
      <c r="AAR28" s="108">
        <f>(IF(AAR4=Parametry!$C$7,$D$8*(1-(AAR4/Parametry!$C$11)),0))*AAR5</f>
        <v>0</v>
      </c>
      <c r="AAS28" s="108">
        <f>(IF(AAS4=Parametry!$C$7,$D$8*(1-(AAS4/Parametry!$C$11)),0))*AAS5</f>
        <v>0</v>
      </c>
      <c r="AAT28" s="108">
        <f>(IF(AAT4=Parametry!$C$7,$D$8*(1-(AAT4/Parametry!$C$11)),0))*AAT5</f>
        <v>0</v>
      </c>
      <c r="AAU28" s="108">
        <f>(IF(AAU4=Parametry!$C$7,$D$8*(1-(AAU4/Parametry!$C$11)),0))*AAU5</f>
        <v>0</v>
      </c>
      <c r="AAV28" s="108">
        <f>(IF(AAV4=Parametry!$C$7,$D$8*(1-(AAV4/Parametry!$C$11)),0))*AAV5</f>
        <v>0</v>
      </c>
      <c r="AAW28" s="108">
        <f>(IF(AAW4=Parametry!$C$7,$D$8*(1-(AAW4/Parametry!$C$11)),0))*AAW5</f>
        <v>0</v>
      </c>
      <c r="AAX28" s="108">
        <f>(IF(AAX4=Parametry!$C$7,$D$8*(1-(AAX4/Parametry!$C$11)),0))*AAX5</f>
        <v>0</v>
      </c>
      <c r="AAY28" s="108">
        <f>(IF(AAY4=Parametry!$C$7,$D$8*(1-(AAY4/Parametry!$C$11)),0))*AAY5</f>
        <v>0</v>
      </c>
      <c r="AAZ28" s="108">
        <f>(IF(AAZ4=Parametry!$C$7,$D$8*(1-(AAZ4/Parametry!$C$11)),0))*AAZ5</f>
        <v>0</v>
      </c>
      <c r="ABA28" s="108">
        <f>(IF(ABA4=Parametry!$C$7,$D$8*(1-(ABA4/Parametry!$C$11)),0))*ABA5</f>
        <v>0</v>
      </c>
      <c r="ABB28" s="108">
        <f>(IF(ABB4=Parametry!$C$7,$D$8*(1-(ABB4/Parametry!$C$11)),0))*ABB5</f>
        <v>0</v>
      </c>
      <c r="ABC28" s="108">
        <f>(IF(ABC4=Parametry!$C$7,$D$8*(1-(ABC4/Parametry!$C$11)),0))*ABC5</f>
        <v>0</v>
      </c>
      <c r="ABD28" s="108">
        <f>(IF(ABD4=Parametry!$C$7,$D$8*(1-(ABD4/Parametry!$C$11)),0))*ABD5</f>
        <v>0</v>
      </c>
      <c r="ABE28" s="108">
        <f>(IF(ABE4=Parametry!$C$7,$D$8*(1-(ABE4/Parametry!$C$11)),0))*ABE5</f>
        <v>0</v>
      </c>
      <c r="ABF28" s="108">
        <f>(IF(ABF4=Parametry!$C$7,$D$8*(1-(ABF4/Parametry!$C$11)),0))*ABF5</f>
        <v>0</v>
      </c>
      <c r="ABG28" s="108">
        <f>(IF(ABG4=Parametry!$C$7,$D$8*(1-(ABG4/Parametry!$C$11)),0))*ABG5</f>
        <v>0</v>
      </c>
      <c r="ABH28" s="108">
        <f>(IF(ABH4=Parametry!$C$7,$D$8*(1-(ABH4/Parametry!$C$11)),0))*ABH5</f>
        <v>0</v>
      </c>
      <c r="ABI28" s="108">
        <f>(IF(ABI4=Parametry!$C$7,$D$8*(1-(ABI4/Parametry!$C$11)),0))*ABI5</f>
        <v>0</v>
      </c>
      <c r="ABJ28" s="108">
        <f>(IF(ABJ4=Parametry!$C$7,$D$8*(1-(ABJ4/Parametry!$C$11)),0))*ABJ5</f>
        <v>0</v>
      </c>
      <c r="ABK28" s="108">
        <f>(IF(ABK4=Parametry!$C$7,$D$8*(1-(ABK4/Parametry!$C$11)),0))*ABK5</f>
        <v>0</v>
      </c>
      <c r="ABL28" s="108">
        <f>(IF(ABL4=Parametry!$C$7,$D$8*(1-(ABL4/Parametry!$C$11)),0))*ABL5</f>
        <v>0</v>
      </c>
      <c r="ABM28" s="108">
        <f>(IF(ABM4=Parametry!$C$7,$D$8*(1-(ABM4/Parametry!$C$11)),0))*ABM5</f>
        <v>0</v>
      </c>
      <c r="ABN28" s="108">
        <f>(IF(ABN4=Parametry!$C$7,$D$8*(1-(ABN4/Parametry!$C$11)),0))*ABN5</f>
        <v>0</v>
      </c>
      <c r="ABO28" s="108">
        <f>(IF(ABO4=Parametry!$C$7,$D$8*(1-(ABO4/Parametry!$C$11)),0))*ABO5</f>
        <v>0</v>
      </c>
      <c r="ABP28" s="108">
        <f>(IF(ABP4=Parametry!$C$7,$D$8*(1-(ABP4/Parametry!$C$11)),0))*ABP5</f>
        <v>0</v>
      </c>
      <c r="ABQ28" s="108">
        <f>(IF(ABQ4=Parametry!$C$7,$D$8*(1-(ABQ4/Parametry!$C$11)),0))*ABQ5</f>
        <v>0</v>
      </c>
      <c r="ABR28" s="108">
        <f>(IF(ABR4=Parametry!$C$7,$D$8*(1-(ABR4/Parametry!$C$11)),0))*ABR5</f>
        <v>0</v>
      </c>
      <c r="ABS28" s="108">
        <f>(IF(ABS4=Parametry!$C$7,$D$8*(1-(ABS4/Parametry!$C$11)),0))*ABS5</f>
        <v>0</v>
      </c>
      <c r="ABT28" s="108">
        <f>(IF(ABT4=Parametry!$C$7,$D$8*(1-(ABT4/Parametry!$C$11)),0))*ABT5</f>
        <v>0</v>
      </c>
      <c r="ABU28" s="108">
        <f>(IF(ABU4=Parametry!$C$7,$D$8*(1-(ABU4/Parametry!$C$11)),0))*ABU5</f>
        <v>0</v>
      </c>
      <c r="ABV28" s="108">
        <f>(IF(ABV4=Parametry!$C$7,$D$8*(1-(ABV4/Parametry!$C$11)),0))*ABV5</f>
        <v>0</v>
      </c>
      <c r="ABW28" s="108">
        <f>(IF(ABW4=Parametry!$C$7,$D$8*(1-(ABW4/Parametry!$C$11)),0))*ABW5</f>
        <v>0</v>
      </c>
      <c r="ABX28" s="108">
        <f>(IF(ABX4=Parametry!$C$7,$D$8*(1-(ABX4/Parametry!$C$11)),0))*ABX5</f>
        <v>0</v>
      </c>
      <c r="ABY28" s="108">
        <f>(IF(ABY4=Parametry!$C$7,$D$8*(1-(ABY4/Parametry!$C$11)),0))*ABY5</f>
        <v>0</v>
      </c>
      <c r="ABZ28" s="108">
        <f>(IF(ABZ4=Parametry!$C$7,$D$8*(1-(ABZ4/Parametry!$C$11)),0))*ABZ5</f>
        <v>0</v>
      </c>
      <c r="ACA28" s="108">
        <f>(IF(ACA4=Parametry!$C$7,$D$8*(1-(ACA4/Parametry!$C$11)),0))*ACA5</f>
        <v>0</v>
      </c>
      <c r="ACB28" s="108">
        <f>(IF(ACB4=Parametry!$C$7,$D$8*(1-(ACB4/Parametry!$C$11)),0))*ACB5</f>
        <v>0</v>
      </c>
      <c r="ACC28" s="108">
        <f>(IF(ACC4=Parametry!$C$7,$D$8*(1-(ACC4/Parametry!$C$11)),0))*ACC5</f>
        <v>0</v>
      </c>
      <c r="ACD28" s="108">
        <f>(IF(ACD4=Parametry!$C$7,$D$8*(1-(ACD4/Parametry!$C$11)),0))*ACD5</f>
        <v>0</v>
      </c>
      <c r="ACE28" s="108">
        <f>(IF(ACE4=Parametry!$C$7,$D$8*(1-(ACE4/Parametry!$C$11)),0))*ACE5</f>
        <v>0</v>
      </c>
      <c r="ACF28" s="108">
        <f>(IF(ACF4=Parametry!$C$7,$D$8*(1-(ACF4/Parametry!$C$11)),0))*ACF5</f>
        <v>0</v>
      </c>
      <c r="ACG28" s="108">
        <f>(IF(ACG4=Parametry!$C$7,$D$8*(1-(ACG4/Parametry!$C$11)),0))*ACG5</f>
        <v>0</v>
      </c>
      <c r="ACH28" s="108">
        <f>(IF(ACH4=Parametry!$C$7,$D$8*(1-(ACH4/Parametry!$C$11)),0))*ACH5</f>
        <v>0</v>
      </c>
      <c r="ACI28" s="108">
        <f>(IF(ACI4=Parametry!$C$7,$D$8*(1-(ACI4/Parametry!$C$11)),0))*ACI5</f>
        <v>0</v>
      </c>
      <c r="ACJ28" s="108">
        <f>(IF(ACJ4=Parametry!$C$7,$D$8*(1-(ACJ4/Parametry!$C$11)),0))*ACJ5</f>
        <v>0</v>
      </c>
      <c r="ACK28" s="108">
        <f>(IF(ACK4=Parametry!$C$7,$D$8*(1-(ACK4/Parametry!$C$11)),0))*ACK5</f>
        <v>0</v>
      </c>
      <c r="ACL28" s="108">
        <f>(IF(ACL4=Parametry!$C$7,$D$8*(1-(ACL4/Parametry!$C$11)),0))*ACL5</f>
        <v>0</v>
      </c>
      <c r="ACM28" s="108">
        <f>(IF(ACM4=Parametry!$C$7,$D$8*(1-(ACM4/Parametry!$C$11)),0))*ACM5</f>
        <v>0</v>
      </c>
      <c r="ACN28" s="108">
        <f>(IF(ACN4=Parametry!$C$7,$D$8*(1-(ACN4/Parametry!$C$11)),0))*ACN5</f>
        <v>0</v>
      </c>
      <c r="ACO28" s="108">
        <f>(IF(ACO4=Parametry!$C$7,$D$8*(1-(ACO4/Parametry!$C$11)),0))*ACO5</f>
        <v>0</v>
      </c>
      <c r="ACP28" s="108">
        <f>(IF(ACP4=Parametry!$C$7,$D$8*(1-(ACP4/Parametry!$C$11)),0))*ACP5</f>
        <v>0</v>
      </c>
      <c r="ACQ28" s="108">
        <f>(IF(ACQ4=Parametry!$C$7,$D$8*(1-(ACQ4/Parametry!$C$11)),0))*ACQ5</f>
        <v>0</v>
      </c>
      <c r="ACR28" s="108">
        <f>(IF(ACR4=Parametry!$C$7,$D$8*(1-(ACR4/Parametry!$C$11)),0))*ACR5</f>
        <v>0</v>
      </c>
      <c r="ACS28" s="108">
        <f>(IF(ACS4=Parametry!$C$7,$D$8*(1-(ACS4/Parametry!$C$11)),0))*ACS5</f>
        <v>0</v>
      </c>
      <c r="ACT28" s="108">
        <f>(IF(ACT4=Parametry!$C$7,$D$8*(1-(ACT4/Parametry!$C$11)),0))*ACT5</f>
        <v>0</v>
      </c>
      <c r="ACU28" s="108">
        <f>(IF(ACU4=Parametry!$C$7,$D$8*(1-(ACU4/Parametry!$C$11)),0))*ACU5</f>
        <v>0</v>
      </c>
      <c r="ACV28" s="108">
        <f>(IF(ACV4=Parametry!$C$7,$D$8*(1-(ACV4/Parametry!$C$11)),0))*ACV5</f>
        <v>0</v>
      </c>
      <c r="ACW28" s="108">
        <f>(IF(ACW4=Parametry!$C$7,$D$8*(1-(ACW4/Parametry!$C$11)),0))*ACW5</f>
        <v>0</v>
      </c>
      <c r="ACX28" s="108">
        <f>(IF(ACX4=Parametry!$C$7,$D$8*(1-(ACX4/Parametry!$C$11)),0))*ACX5</f>
        <v>0</v>
      </c>
      <c r="ACY28" s="108">
        <f>(IF(ACY4=Parametry!$C$7,$D$8*(1-(ACY4/Parametry!$C$11)),0))*ACY5</f>
        <v>0</v>
      </c>
      <c r="ACZ28" s="108">
        <f>(IF(ACZ4=Parametry!$C$7,$D$8*(1-(ACZ4/Parametry!$C$11)),0))*ACZ5</f>
        <v>0</v>
      </c>
      <c r="ADA28" s="108">
        <f>(IF(ADA4=Parametry!$C$7,$D$8*(1-(ADA4/Parametry!$C$11)),0))*ADA5</f>
        <v>0</v>
      </c>
      <c r="ADB28" s="108">
        <f>(IF(ADB4=Parametry!$C$7,$D$8*(1-(ADB4/Parametry!$C$11)),0))*ADB5</f>
        <v>0</v>
      </c>
      <c r="ADC28" s="108">
        <f>(IF(ADC4=Parametry!$C$7,$D$8*(1-(ADC4/Parametry!$C$11)),0))*ADC5</f>
        <v>0</v>
      </c>
      <c r="ADD28" s="108">
        <f>(IF(ADD4=Parametry!$C$7,$D$8*(1-(ADD4/Parametry!$C$11)),0))*ADD5</f>
        <v>0</v>
      </c>
      <c r="ADE28" s="108">
        <f>(IF(ADE4=Parametry!$C$7,$D$8*(1-(ADE4/Parametry!$C$11)),0))*ADE5</f>
        <v>0</v>
      </c>
      <c r="ADF28" s="108">
        <f>(IF(ADF4=Parametry!$C$7,$D$8*(1-(ADF4/Parametry!$C$11)),0))*ADF5</f>
        <v>0</v>
      </c>
      <c r="ADG28" s="108">
        <f>(IF(ADG4=Parametry!$C$7,$D$8*(1-(ADG4/Parametry!$C$11)),0))*ADG5</f>
        <v>0</v>
      </c>
      <c r="ADH28" s="108">
        <f>(IF(ADH4=Parametry!$C$7,$D$8*(1-(ADH4/Parametry!$C$11)),0))*ADH5</f>
        <v>0</v>
      </c>
      <c r="ADI28" s="108">
        <f>(IF(ADI4=Parametry!$C$7,$D$8*(1-(ADI4/Parametry!$C$11)),0))*ADI5</f>
        <v>0</v>
      </c>
      <c r="ADJ28" s="108">
        <f>(IF(ADJ4=Parametry!$C$7,$D$8*(1-(ADJ4/Parametry!$C$11)),0))*ADJ5</f>
        <v>0</v>
      </c>
      <c r="ADK28" s="108">
        <f>(IF(ADK4=Parametry!$C$7,$D$8*(1-(ADK4/Parametry!$C$11)),0))*ADK5</f>
        <v>0</v>
      </c>
      <c r="ADL28" s="108">
        <f>(IF(ADL4=Parametry!$C$7,$D$8*(1-(ADL4/Parametry!$C$11)),0))*ADL5</f>
        <v>0</v>
      </c>
      <c r="ADM28" s="108">
        <f>(IF(ADM4=Parametry!$C$7,$D$8*(1-(ADM4/Parametry!$C$11)),0))*ADM5</f>
        <v>0</v>
      </c>
      <c r="ADN28" s="108">
        <f>(IF(ADN4=Parametry!$C$7,$D$8*(1-(ADN4/Parametry!$C$11)),0))*ADN5</f>
        <v>0</v>
      </c>
      <c r="ADO28" s="108">
        <f>(IF(ADO4=Parametry!$C$7,$D$8*(1-(ADO4/Parametry!$C$11)),0))*ADO5</f>
        <v>0</v>
      </c>
      <c r="ADP28" s="108">
        <f>(IF(ADP4=Parametry!$C$7,$D$8*(1-(ADP4/Parametry!$C$11)),0))*ADP5</f>
        <v>0</v>
      </c>
      <c r="ADQ28" s="108">
        <f>(IF(ADQ4=Parametry!$C$7,$D$8*(1-(ADQ4/Parametry!$C$11)),0))*ADQ5</f>
        <v>0</v>
      </c>
      <c r="ADR28" s="108">
        <f>(IF(ADR4=Parametry!$C$7,$D$8*(1-(ADR4/Parametry!$C$11)),0))*ADR5</f>
        <v>0</v>
      </c>
      <c r="ADS28" s="108">
        <f>(IF(ADS4=Parametry!$C$7,$D$8*(1-(ADS4/Parametry!$C$11)),0))*ADS5</f>
        <v>0</v>
      </c>
      <c r="ADT28" s="108">
        <f>(IF(ADT4=Parametry!$C$7,$D$8*(1-(ADT4/Parametry!$C$11)),0))*ADT5</f>
        <v>0</v>
      </c>
      <c r="ADU28" s="108">
        <f>(IF(ADU4=Parametry!$C$7,$D$8*(1-(ADU4/Parametry!$C$11)),0))*ADU5</f>
        <v>0</v>
      </c>
      <c r="ADV28" s="108">
        <f>(IF(ADV4=Parametry!$C$7,$D$8*(1-(ADV4/Parametry!$C$11)),0))*ADV5</f>
        <v>0</v>
      </c>
      <c r="ADW28" s="108">
        <f>(IF(ADW4=Parametry!$C$7,$D$8*(1-(ADW4/Parametry!$C$11)),0))*ADW5</f>
        <v>0</v>
      </c>
      <c r="ADX28" s="108">
        <f>(IF(ADX4=Parametry!$C$7,$D$8*(1-(ADX4/Parametry!$C$11)),0))*ADX5</f>
        <v>0</v>
      </c>
      <c r="ADY28" s="108">
        <f>(IF(ADY4=Parametry!$C$7,$D$8*(1-(ADY4/Parametry!$C$11)),0))*ADY5</f>
        <v>0</v>
      </c>
      <c r="ADZ28" s="108">
        <f>(IF(ADZ4=Parametry!$C$7,$D$8*(1-(ADZ4/Parametry!$C$11)),0))*ADZ5</f>
        <v>0</v>
      </c>
      <c r="AEA28" s="108">
        <f>(IF(AEA4=Parametry!$C$7,$D$8*(1-(AEA4/Parametry!$C$11)),0))*AEA5</f>
        <v>0</v>
      </c>
      <c r="AEB28" s="108">
        <f>(IF(AEB4=Parametry!$C$7,$D$8*(1-(AEB4/Parametry!$C$11)),0))*AEB5</f>
        <v>0</v>
      </c>
      <c r="AEC28" s="108">
        <f>(IF(AEC4=Parametry!$C$7,$D$8*(1-(AEC4/Parametry!$C$11)),0))*AEC5</f>
        <v>0</v>
      </c>
      <c r="AED28" s="108">
        <f>(IF(AED4=Parametry!$C$7,$D$8*(1-(AED4/Parametry!$C$11)),0))*AED5</f>
        <v>0</v>
      </c>
      <c r="AEE28" s="108">
        <f>(IF(AEE4=Parametry!$C$7,$D$8*(1-(AEE4/Parametry!$C$11)),0))*AEE5</f>
        <v>0</v>
      </c>
      <c r="AEF28" s="108">
        <f>(IF(AEF4=Parametry!$C$7,$D$8*(1-(AEF4/Parametry!$C$11)),0))*AEF5</f>
        <v>0</v>
      </c>
      <c r="AEG28" s="108">
        <f>(IF(AEG4=Parametry!$C$7,$D$8*(1-(AEG4/Parametry!$C$11)),0))*AEG5</f>
        <v>0</v>
      </c>
      <c r="AEH28" s="108">
        <f>(IF(AEH4=Parametry!$C$7,$D$8*(1-(AEH4/Parametry!$C$11)),0))*AEH5</f>
        <v>0</v>
      </c>
      <c r="AEI28" s="108">
        <f>(IF(AEI4=Parametry!$C$7,$D$8*(1-(AEI4/Parametry!$C$11)),0))*AEI5</f>
        <v>0</v>
      </c>
      <c r="AEJ28" s="108">
        <f>(IF(AEJ4=Parametry!$C$7,$D$8*(1-(AEJ4/Parametry!$C$11)),0))*AEJ5</f>
        <v>0</v>
      </c>
      <c r="AEK28" s="108">
        <f>(IF(AEK4=Parametry!$C$7,$D$8*(1-(AEK4/Parametry!$C$11)),0))*AEK5</f>
        <v>0</v>
      </c>
      <c r="AEL28" s="108">
        <f>(IF(AEL4=Parametry!$C$7,$D$8*(1-(AEL4/Parametry!$C$11)),0))*AEL5</f>
        <v>0</v>
      </c>
      <c r="AEM28" s="108">
        <f>(IF(AEM4=Parametry!$C$7,$D$8*(1-(AEM4/Parametry!$C$11)),0))*AEM5</f>
        <v>0</v>
      </c>
      <c r="AEN28" s="108">
        <f>(IF(AEN4=Parametry!$C$7,$D$8*(1-(AEN4/Parametry!$C$11)),0))*AEN5</f>
        <v>0</v>
      </c>
      <c r="AEO28" s="108">
        <f>(IF(AEO4=Parametry!$C$7,$D$8*(1-(AEO4/Parametry!$C$11)),0))*AEO5</f>
        <v>0</v>
      </c>
      <c r="AEP28" s="108">
        <f>(IF(AEP4=Parametry!$C$7,$D$8*(1-(AEP4/Parametry!$C$11)),0))*AEP5</f>
        <v>0</v>
      </c>
      <c r="AEQ28" s="108">
        <f>(IF(AEQ4=Parametry!$C$7,$D$8*(1-(AEQ4/Parametry!$C$11)),0))*AEQ5</f>
        <v>0</v>
      </c>
      <c r="AER28" s="108">
        <f>(IF(AER4=Parametry!$C$7,$D$8*(1-(AER4/Parametry!$C$11)),0))*AER5</f>
        <v>0</v>
      </c>
      <c r="AES28" s="108">
        <f>(IF(AES4=Parametry!$C$7,$D$8*(1-(AES4/Parametry!$C$11)),0))*AES5</f>
        <v>0</v>
      </c>
      <c r="AET28" s="108">
        <f>(IF(AET4=Parametry!$C$7,$D$8*(1-(AET4/Parametry!$C$11)),0))*AET5</f>
        <v>0</v>
      </c>
      <c r="AEU28" s="108">
        <f>(IF(AEU4=Parametry!$C$7,$D$8*(1-(AEU4/Parametry!$C$11)),0))*AEU5</f>
        <v>0</v>
      </c>
      <c r="AEV28" s="108">
        <f>(IF(AEV4=Parametry!$C$7,$D$8*(1-(AEV4/Parametry!$C$11)),0))*AEV5</f>
        <v>0</v>
      </c>
      <c r="AEW28" s="108">
        <f>(IF(AEW4=Parametry!$C$7,$D$8*(1-(AEW4/Parametry!$C$11)),0))*AEW5</f>
        <v>0</v>
      </c>
      <c r="AEX28" s="108">
        <f>(IF(AEX4=Parametry!$C$7,$D$8*(1-(AEX4/Parametry!$C$11)),0))*AEX5</f>
        <v>0</v>
      </c>
      <c r="AEY28" s="108">
        <f>(IF(AEY4=Parametry!$C$7,$D$8*(1-(AEY4/Parametry!$C$11)),0))*AEY5</f>
        <v>0</v>
      </c>
      <c r="AEZ28" s="108">
        <f>(IF(AEZ4=Parametry!$C$7,$D$8*(1-(AEZ4/Parametry!$C$11)),0))*AEZ5</f>
        <v>0</v>
      </c>
      <c r="AFA28" s="108">
        <f>(IF(AFA4=Parametry!$C$7,$D$8*(1-(AFA4/Parametry!$C$11)),0))*AFA5</f>
        <v>0</v>
      </c>
      <c r="AFB28" s="108">
        <f>(IF(AFB4=Parametry!$C$7,$D$8*(1-(AFB4/Parametry!$C$11)),0))*AFB5</f>
        <v>0</v>
      </c>
      <c r="AFC28" s="108">
        <f>(IF(AFC4=Parametry!$C$7,$D$8*(1-(AFC4/Parametry!$C$11)),0))*AFC5</f>
        <v>0</v>
      </c>
      <c r="AFD28" s="108">
        <f>(IF(AFD4=Parametry!$C$7,$D$8*(1-(AFD4/Parametry!$C$11)),0))*AFD5</f>
        <v>0</v>
      </c>
      <c r="AFE28" s="108">
        <f>(IF(AFE4=Parametry!$C$7,$D$8*(1-(AFE4/Parametry!$C$11)),0))*AFE5</f>
        <v>0</v>
      </c>
      <c r="AFF28" s="108">
        <f>(IF(AFF4=Parametry!$C$7,$D$8*(1-(AFF4/Parametry!$C$11)),0))*AFF5</f>
        <v>0</v>
      </c>
      <c r="AFG28" s="108">
        <f>(IF(AFG4=Parametry!$C$7,$D$8*(1-(AFG4/Parametry!$C$11)),0))*AFG5</f>
        <v>0</v>
      </c>
      <c r="AFH28" s="108">
        <f>(IF(AFH4=Parametry!$C$7,$D$8*(1-(AFH4/Parametry!$C$11)),0))*AFH5</f>
        <v>0</v>
      </c>
      <c r="AFI28" s="108">
        <f>(IF(AFI4=Parametry!$C$7,$D$8*(1-(AFI4/Parametry!$C$11)),0))*AFI5</f>
        <v>0</v>
      </c>
      <c r="AFJ28" s="108">
        <f>(IF(AFJ4=Parametry!$C$7,$D$8*(1-(AFJ4/Parametry!$C$11)),0))*AFJ5</f>
        <v>0</v>
      </c>
      <c r="AFK28" s="108">
        <f>(IF(AFK4=Parametry!$C$7,$D$8*(1-(AFK4/Parametry!$C$11)),0))*AFK5</f>
        <v>0</v>
      </c>
      <c r="AFL28" s="108">
        <f>(IF(AFL4=Parametry!$C$7,$D$8*(1-(AFL4/Parametry!$C$11)),0))*AFL5</f>
        <v>0</v>
      </c>
      <c r="AFM28" s="108">
        <f>(IF(AFM4=Parametry!$C$7,$D$8*(1-(AFM4/Parametry!$C$11)),0))*AFM5</f>
        <v>0</v>
      </c>
      <c r="AFN28" s="108">
        <f>(IF(AFN4=Parametry!$C$7,$D$8*(1-(AFN4/Parametry!$C$11)),0))*AFN5</f>
        <v>0</v>
      </c>
      <c r="AFO28" s="108">
        <f>(IF(AFO4=Parametry!$C$7,$D$8*(1-(AFO4/Parametry!$C$11)),0))*AFO5</f>
        <v>0</v>
      </c>
      <c r="AFP28" s="108">
        <f>(IF(AFP4=Parametry!$C$7,$D$8*(1-(AFP4/Parametry!$C$11)),0))*AFP5</f>
        <v>0</v>
      </c>
      <c r="AFQ28" s="108">
        <f>(IF(AFQ4=Parametry!$C$7,$D$8*(1-(AFQ4/Parametry!$C$11)),0))*AFQ5</f>
        <v>0</v>
      </c>
      <c r="AFR28" s="108">
        <f>(IF(AFR4=Parametry!$C$7,$D$8*(1-(AFR4/Parametry!$C$11)),0))*AFR5</f>
        <v>0</v>
      </c>
      <c r="AFS28" s="108">
        <f>(IF(AFS4=Parametry!$C$7,$D$8*(1-(AFS4/Parametry!$C$11)),0))*AFS5</f>
        <v>0</v>
      </c>
      <c r="AFT28" s="108">
        <f>(IF(AFT4=Parametry!$C$7,$D$8*(1-(AFT4/Parametry!$C$11)),0))*AFT5</f>
        <v>0</v>
      </c>
      <c r="AFU28" s="108">
        <f>(IF(AFU4=Parametry!$C$7,$D$8*(1-(AFU4/Parametry!$C$11)),0))*AFU5</f>
        <v>0</v>
      </c>
      <c r="AFV28" s="108">
        <f>(IF(AFV4=Parametry!$C$7,$D$8*(1-(AFV4/Parametry!$C$11)),0))*AFV5</f>
        <v>0</v>
      </c>
      <c r="AFW28" s="108">
        <f>(IF(AFW4=Parametry!$C$7,$D$8*(1-(AFW4/Parametry!$C$11)),0))*AFW5</f>
        <v>0</v>
      </c>
      <c r="AFX28" s="108">
        <f>(IF(AFX4=Parametry!$C$7,$D$8*(1-(AFX4/Parametry!$C$11)),0))*AFX5</f>
        <v>0</v>
      </c>
      <c r="AFY28" s="108">
        <f>(IF(AFY4=Parametry!$C$7,$D$8*(1-(AFY4/Parametry!$C$11)),0))*AFY5</f>
        <v>0</v>
      </c>
      <c r="AFZ28" s="108">
        <f>(IF(AFZ4=Parametry!$C$7,$D$8*(1-(AFZ4/Parametry!$C$11)),0))*AFZ5</f>
        <v>0</v>
      </c>
      <c r="AGA28" s="108">
        <f>(IF(AGA4=Parametry!$C$7,$D$8*(1-(AGA4/Parametry!$C$11)),0))*AGA5</f>
        <v>0</v>
      </c>
      <c r="AGB28" s="108">
        <f>(IF(AGB4=Parametry!$C$7,$D$8*(1-(AGB4/Parametry!$C$11)),0))*AGB5</f>
        <v>0</v>
      </c>
      <c r="AGC28" s="108">
        <f>(IF(AGC4=Parametry!$C$7,$D$8*(1-(AGC4/Parametry!$C$11)),0))*AGC5</f>
        <v>0</v>
      </c>
      <c r="AGD28" s="108">
        <f>(IF(AGD4=Parametry!$C$7,$D$8*(1-(AGD4/Parametry!$C$11)),0))*AGD5</f>
        <v>0</v>
      </c>
      <c r="AGE28" s="108">
        <f>(IF(AGE4=Parametry!$C$7,$D$8*(1-(AGE4/Parametry!$C$11)),0))*AGE5</f>
        <v>0</v>
      </c>
      <c r="AGF28" s="108">
        <f>(IF(AGF4=Parametry!$C$7,$D$8*(1-(AGF4/Parametry!$C$11)),0))*AGF5</f>
        <v>0</v>
      </c>
      <c r="AGG28" s="108">
        <f>(IF(AGG4=Parametry!$C$7,$D$8*(1-(AGG4/Parametry!$C$11)),0))*AGG5</f>
        <v>0</v>
      </c>
      <c r="AGH28" s="108">
        <f>(IF(AGH4=Parametry!$C$7,$D$8*(1-(AGH4/Parametry!$C$11)),0))*AGH5</f>
        <v>0</v>
      </c>
      <c r="AGI28" s="108">
        <f>(IF(AGI4=Parametry!$C$7,$D$8*(1-(AGI4/Parametry!$C$11)),0))*AGI5</f>
        <v>0</v>
      </c>
      <c r="AGJ28" s="108">
        <f>(IF(AGJ4=Parametry!$C$7,$D$8*(1-(AGJ4/Parametry!$C$11)),0))*AGJ5</f>
        <v>0</v>
      </c>
      <c r="AGK28" s="108">
        <f>(IF(AGK4=Parametry!$C$7,$D$8*(1-(AGK4/Parametry!$C$11)),0))*AGK5</f>
        <v>0</v>
      </c>
      <c r="AGL28" s="108">
        <f>(IF(AGL4=Parametry!$C$7,$D$8*(1-(AGL4/Parametry!$C$11)),0))*AGL5</f>
        <v>0</v>
      </c>
      <c r="AGM28" s="108">
        <f>(IF(AGM4=Parametry!$C$7,$D$8*(1-(AGM4/Parametry!$C$11)),0))*AGM5</f>
        <v>0</v>
      </c>
      <c r="AGN28" s="108">
        <f>(IF(AGN4=Parametry!$C$7,$D$8*(1-(AGN4/Parametry!$C$11)),0))*AGN5</f>
        <v>0</v>
      </c>
      <c r="AGO28" s="108">
        <f>(IF(AGO4=Parametry!$C$7,$D$8*(1-(AGO4/Parametry!$C$11)),0))*AGO5</f>
        <v>0</v>
      </c>
      <c r="AGP28" s="108">
        <f>(IF(AGP4=Parametry!$C$7,$D$8*(1-(AGP4/Parametry!$C$11)),0))*AGP5</f>
        <v>0</v>
      </c>
      <c r="AGQ28" s="108">
        <f>(IF(AGQ4=Parametry!$C$7,$D$8*(1-(AGQ4/Parametry!$C$11)),0))*AGQ5</f>
        <v>0</v>
      </c>
      <c r="AGR28" s="108">
        <f>(IF(AGR4=Parametry!$C$7,$D$8*(1-(AGR4/Parametry!$C$11)),0))*AGR5</f>
        <v>0</v>
      </c>
      <c r="AGS28" s="108">
        <f>(IF(AGS4=Parametry!$C$7,$D$8*(1-(AGS4/Parametry!$C$11)),0))*AGS5</f>
        <v>0</v>
      </c>
      <c r="AGT28" s="108">
        <f>(IF(AGT4=Parametry!$C$7,$D$8*(1-(AGT4/Parametry!$C$11)),0))*AGT5</f>
        <v>0</v>
      </c>
      <c r="AGU28" s="108">
        <f>(IF(AGU4=Parametry!$C$7,$D$8*(1-(AGU4/Parametry!$C$11)),0))*AGU5</f>
        <v>0</v>
      </c>
      <c r="AGV28" s="108">
        <f>(IF(AGV4=Parametry!$C$7,$D$8*(1-(AGV4/Parametry!$C$11)),0))*AGV5</f>
        <v>0</v>
      </c>
      <c r="AGW28" s="108">
        <f>(IF(AGW4=Parametry!$C$7,$D$8*(1-(AGW4/Parametry!$C$11)),0))*AGW5</f>
        <v>0</v>
      </c>
      <c r="AGX28" s="108">
        <f>(IF(AGX4=Parametry!$C$7,$D$8*(1-(AGX4/Parametry!$C$11)),0))*AGX5</f>
        <v>0</v>
      </c>
      <c r="AGY28" s="108">
        <f>(IF(AGY4=Parametry!$C$7,$D$8*(1-(AGY4/Parametry!$C$11)),0))*AGY5</f>
        <v>0</v>
      </c>
      <c r="AGZ28" s="108">
        <f>(IF(AGZ4=Parametry!$C$7,$D$8*(1-(AGZ4/Parametry!$C$11)),0))*AGZ5</f>
        <v>0</v>
      </c>
      <c r="AHA28" s="108">
        <f>(IF(AHA4=Parametry!$C$7,$D$8*(1-(AHA4/Parametry!$C$11)),0))*AHA5</f>
        <v>0</v>
      </c>
      <c r="AHB28" s="108">
        <f>(IF(AHB4=Parametry!$C$7,$D$8*(1-(AHB4/Parametry!$C$11)),0))*AHB5</f>
        <v>0</v>
      </c>
      <c r="AHC28" s="108">
        <f>(IF(AHC4=Parametry!$C$7,$D$8*(1-(AHC4/Parametry!$C$11)),0))*AHC5</f>
        <v>0</v>
      </c>
      <c r="AHD28" s="108">
        <f>(IF(AHD4=Parametry!$C$7,$D$8*(1-(AHD4/Parametry!$C$11)),0))*AHD5</f>
        <v>0</v>
      </c>
      <c r="AHE28" s="108">
        <f>(IF(AHE4=Parametry!$C$7,$D$8*(1-(AHE4/Parametry!$C$11)),0))*AHE5</f>
        <v>0</v>
      </c>
      <c r="AHF28" s="108">
        <f>(IF(AHF4=Parametry!$C$7,$D$8*(1-(AHF4/Parametry!$C$11)),0))*AHF5</f>
        <v>0</v>
      </c>
      <c r="AHG28" s="108">
        <f>(IF(AHG4=Parametry!$C$7,$D$8*(1-(AHG4/Parametry!$C$11)),0))*AHG5</f>
        <v>0</v>
      </c>
      <c r="AHH28" s="108">
        <f>(IF(AHH4=Parametry!$C$7,$D$8*(1-(AHH4/Parametry!$C$11)),0))*AHH5</f>
        <v>0</v>
      </c>
      <c r="AHI28" s="108">
        <f>(IF(AHI4=Parametry!$C$7,$D$8*(1-(AHI4/Parametry!$C$11)),0))*AHI5</f>
        <v>0</v>
      </c>
      <c r="AHJ28" s="108">
        <f>(IF(AHJ4=Parametry!$C$7,$D$8*(1-(AHJ4/Parametry!$C$11)),0))*AHJ5</f>
        <v>0</v>
      </c>
      <c r="AHK28" s="108">
        <f>(IF(AHK4=Parametry!$C$7,$D$8*(1-(AHK4/Parametry!$C$11)),0))*AHK5</f>
        <v>0</v>
      </c>
      <c r="AHL28" s="108">
        <f>(IF(AHL4=Parametry!$C$7,$D$8*(1-(AHL4/Parametry!$C$11)),0))*AHL5</f>
        <v>0</v>
      </c>
      <c r="AHM28" s="108">
        <f>(IF(AHM4=Parametry!$C$7,$D$8*(1-(AHM4/Parametry!$C$11)),0))*AHM5</f>
        <v>0</v>
      </c>
      <c r="AHN28" s="108">
        <f>(IF(AHN4=Parametry!$C$7,$D$8*(1-(AHN4/Parametry!$C$11)),0))*AHN5</f>
        <v>0</v>
      </c>
      <c r="AHO28" s="108">
        <f>(IF(AHO4=Parametry!$C$7,$D$8*(1-(AHO4/Parametry!$C$11)),0))*AHO5</f>
        <v>0</v>
      </c>
      <c r="AHP28" s="108">
        <f>(IF(AHP4=Parametry!$C$7,$D$8*(1-(AHP4/Parametry!$C$11)),0))*AHP5</f>
        <v>0</v>
      </c>
      <c r="AHQ28" s="108">
        <f>(IF(AHQ4=Parametry!$C$7,$D$8*(1-(AHQ4/Parametry!$C$11)),0))*AHQ5</f>
        <v>0</v>
      </c>
      <c r="AHR28" s="108">
        <f>(IF(AHR4=Parametry!$C$7,$D$8*(1-(AHR4/Parametry!$C$11)),0))*AHR5</f>
        <v>0</v>
      </c>
      <c r="AHS28" s="108">
        <f>(IF(AHS4=Parametry!$C$7,$D$8*(1-(AHS4/Parametry!$C$11)),0))*AHS5</f>
        <v>0</v>
      </c>
      <c r="AHT28" s="108">
        <f>(IF(AHT4=Parametry!$C$7,$D$8*(1-(AHT4/Parametry!$C$11)),0))*AHT5</f>
        <v>0</v>
      </c>
      <c r="AHU28" s="108">
        <f>(IF(AHU4=Parametry!$C$7,$D$8*(1-(AHU4/Parametry!$C$11)),0))*AHU5</f>
        <v>0</v>
      </c>
      <c r="AHV28" s="108">
        <f>(IF(AHV4=Parametry!$C$7,$D$8*(1-(AHV4/Parametry!$C$11)),0))*AHV5</f>
        <v>0</v>
      </c>
      <c r="AHW28" s="108">
        <f>(IF(AHW4=Parametry!$C$7,$D$8*(1-(AHW4/Parametry!$C$11)),0))*AHW5</f>
        <v>0</v>
      </c>
      <c r="AHX28" s="108">
        <f>(IF(AHX4=Parametry!$C$7,$D$8*(1-(AHX4/Parametry!$C$11)),0))*AHX5</f>
        <v>0</v>
      </c>
      <c r="AHY28" s="108">
        <f>(IF(AHY4=Parametry!$C$7,$D$8*(1-(AHY4/Parametry!$C$11)),0))*AHY5</f>
        <v>0</v>
      </c>
      <c r="AHZ28" s="108">
        <f>(IF(AHZ4=Parametry!$C$7,$D$8*(1-(AHZ4/Parametry!$C$11)),0))*AHZ5</f>
        <v>0</v>
      </c>
      <c r="AIA28" s="108">
        <f>(IF(AIA4=Parametry!$C$7,$D$8*(1-(AIA4/Parametry!$C$11)),0))*AIA5</f>
        <v>0</v>
      </c>
      <c r="AIB28" s="108">
        <f>(IF(AIB4=Parametry!$C$7,$D$8*(1-(AIB4/Parametry!$C$11)),0))*AIB5</f>
        <v>0</v>
      </c>
      <c r="AIC28" s="108">
        <f>(IF(AIC4=Parametry!$C$7,$D$8*(1-(AIC4/Parametry!$C$11)),0))*AIC5</f>
        <v>0</v>
      </c>
      <c r="AID28" s="108">
        <f>(IF(AID4=Parametry!$C$7,$D$8*(1-(AID4/Parametry!$C$11)),0))*AID5</f>
        <v>0</v>
      </c>
      <c r="AIE28" s="108">
        <f>(IF(AIE4=Parametry!$C$7,$D$8*(1-(AIE4/Parametry!$C$11)),0))*AIE5</f>
        <v>0</v>
      </c>
      <c r="AIF28" s="108">
        <f>(IF(AIF4=Parametry!$C$7,$D$8*(1-(AIF4/Parametry!$C$11)),0))*AIF5</f>
        <v>0</v>
      </c>
      <c r="AIG28" s="108">
        <f>(IF(AIG4=Parametry!$C$7,$D$8*(1-(AIG4/Parametry!$C$11)),0))*AIG5</f>
        <v>0</v>
      </c>
      <c r="AIH28" s="108">
        <f>(IF(AIH4=Parametry!$C$7,$D$8*(1-(AIH4/Parametry!$C$11)),0))*AIH5</f>
        <v>0</v>
      </c>
      <c r="AII28" s="108">
        <f>(IF(AII4=Parametry!$C$7,$D$8*(1-(AII4/Parametry!$C$11)),0))*AII5</f>
        <v>0</v>
      </c>
      <c r="AIJ28" s="108">
        <f>(IF(AIJ4=Parametry!$C$7,$D$8*(1-(AIJ4/Parametry!$C$11)),0))*AIJ5</f>
        <v>0</v>
      </c>
      <c r="AIK28" s="108">
        <f>(IF(AIK4=Parametry!$C$7,$D$8*(1-(AIK4/Parametry!$C$11)),0))*AIK5</f>
        <v>0</v>
      </c>
      <c r="AIL28" s="108">
        <f>(IF(AIL4=Parametry!$C$7,$D$8*(1-(AIL4/Parametry!$C$11)),0))*AIL5</f>
        <v>0</v>
      </c>
      <c r="AIM28" s="108">
        <f>(IF(AIM4=Parametry!$C$7,$D$8*(1-(AIM4/Parametry!$C$11)),0))*AIM5</f>
        <v>0</v>
      </c>
      <c r="AIN28" s="108">
        <f>(IF(AIN4=Parametry!$C$7,$D$8*(1-(AIN4/Parametry!$C$11)),0))*AIN5</f>
        <v>0</v>
      </c>
      <c r="AIO28" s="108">
        <f>(IF(AIO4=Parametry!$C$7,$D$8*(1-(AIO4/Parametry!$C$11)),0))*AIO5</f>
        <v>0</v>
      </c>
      <c r="AIP28" s="108">
        <f>(IF(AIP4=Parametry!$C$7,$D$8*(1-(AIP4/Parametry!$C$11)),0))*AIP5</f>
        <v>0</v>
      </c>
      <c r="AIQ28" s="108">
        <f>(IF(AIQ4=Parametry!$C$7,$D$8*(1-(AIQ4/Parametry!$C$11)),0))*AIQ5</f>
        <v>0</v>
      </c>
      <c r="AIR28" s="108">
        <f>(IF(AIR4=Parametry!$C$7,$D$8*(1-(AIR4/Parametry!$C$11)),0))*AIR5</f>
        <v>0</v>
      </c>
      <c r="AIS28" s="108">
        <f>(IF(AIS4=Parametry!$C$7,$D$8*(1-(AIS4/Parametry!$C$11)),0))*AIS5</f>
        <v>0</v>
      </c>
      <c r="AIT28" s="108">
        <f>(IF(AIT4=Parametry!$C$7,$D$8*(1-(AIT4/Parametry!$C$11)),0))*AIT5</f>
        <v>0</v>
      </c>
      <c r="AIU28" s="108">
        <f>(IF(AIU4=Parametry!$C$7,$D$8*(1-(AIU4/Parametry!$C$11)),0))*AIU5</f>
        <v>0</v>
      </c>
      <c r="AIV28" s="108">
        <f>(IF(AIV4=Parametry!$C$7,$D$8*(1-(AIV4/Parametry!$C$11)),0))*AIV5</f>
        <v>0</v>
      </c>
      <c r="AIW28" s="108">
        <f>(IF(AIW4=Parametry!$C$7,$D$8*(1-(AIW4/Parametry!$C$11)),0))*AIW5</f>
        <v>0</v>
      </c>
      <c r="AIX28" s="108">
        <f>(IF(AIX4=Parametry!$C$7,$D$8*(1-(AIX4/Parametry!$C$11)),0))*AIX5</f>
        <v>0</v>
      </c>
      <c r="AIY28" s="108">
        <f>(IF(AIY4=Parametry!$C$7,$D$8*(1-(AIY4/Parametry!$C$11)),0))*AIY5</f>
        <v>0</v>
      </c>
      <c r="AIZ28" s="108">
        <f>(IF(AIZ4=Parametry!$C$7,$D$8*(1-(AIZ4/Parametry!$C$11)),0))*AIZ5</f>
        <v>0</v>
      </c>
      <c r="AJA28" s="108">
        <f>(IF(AJA4=Parametry!$C$7,$D$8*(1-(AJA4/Parametry!$C$11)),0))*AJA5</f>
        <v>0</v>
      </c>
      <c r="AJB28" s="108">
        <f>(IF(AJB4=Parametry!$C$7,$D$8*(1-(AJB4/Parametry!$C$11)),0))*AJB5</f>
        <v>0</v>
      </c>
      <c r="AJC28" s="108">
        <f>(IF(AJC4=Parametry!$C$7,$D$8*(1-(AJC4/Parametry!$C$11)),0))*AJC5</f>
        <v>0</v>
      </c>
      <c r="AJD28" s="108">
        <f>(IF(AJD4=Parametry!$C$7,$D$8*(1-(AJD4/Parametry!$C$11)),0))*AJD5</f>
        <v>0</v>
      </c>
      <c r="AJE28" s="108">
        <f>(IF(AJE4=Parametry!$C$7,$D$8*(1-(AJE4/Parametry!$C$11)),0))*AJE5</f>
        <v>0</v>
      </c>
      <c r="AJF28" s="108">
        <f>(IF(AJF4=Parametry!$C$7,$D$8*(1-(AJF4/Parametry!$C$11)),0))*AJF5</f>
        <v>0</v>
      </c>
      <c r="AJG28" s="108">
        <f>(IF(AJG4=Parametry!$C$7,$D$8*(1-(AJG4/Parametry!$C$11)),0))*AJG5</f>
        <v>0</v>
      </c>
      <c r="AJH28" s="108">
        <f>(IF(AJH4=Parametry!$C$7,$D$8*(1-(AJH4/Parametry!$C$11)),0))*AJH5</f>
        <v>0</v>
      </c>
      <c r="AJI28" s="108">
        <f>(IF(AJI4=Parametry!$C$7,$D$8*(1-(AJI4/Parametry!$C$11)),0))*AJI5</f>
        <v>0</v>
      </c>
      <c r="AJJ28" s="108">
        <f>(IF(AJJ4=Parametry!$C$7,$D$8*(1-(AJJ4/Parametry!$C$11)),0))*AJJ5</f>
        <v>0</v>
      </c>
      <c r="AJK28" s="108">
        <f>(IF(AJK4=Parametry!$C$7,$D$8*(1-(AJK4/Parametry!$C$11)),0))*AJK5</f>
        <v>0</v>
      </c>
      <c r="AJL28" s="108">
        <f>(IF(AJL4=Parametry!$C$7,$D$8*(1-(AJL4/Parametry!$C$11)),0))*AJL5</f>
        <v>0</v>
      </c>
      <c r="AJM28" s="108">
        <f>(IF(AJM4=Parametry!$C$7,$D$8*(1-(AJM4/Parametry!$C$11)),0))*AJM5</f>
        <v>0</v>
      </c>
      <c r="AJN28" s="108">
        <f>(IF(AJN4=Parametry!$C$7,$D$8*(1-(AJN4/Parametry!$C$11)),0))*AJN5</f>
        <v>0</v>
      </c>
      <c r="AJO28" s="108">
        <f>(IF(AJO4=Parametry!$C$7,$D$8*(1-(AJO4/Parametry!$C$11)),0))*AJO5</f>
        <v>0</v>
      </c>
      <c r="AJP28" s="108">
        <f>(IF(AJP4=Parametry!$C$7,$D$8*(1-(AJP4/Parametry!$C$11)),0))*AJP5</f>
        <v>0</v>
      </c>
      <c r="AJQ28" s="108">
        <f>(IF(AJQ4=Parametry!$C$7,$D$8*(1-(AJQ4/Parametry!$C$11)),0))*AJQ5</f>
        <v>0</v>
      </c>
      <c r="AJR28" s="108">
        <f>(IF(AJR4=Parametry!$C$7,$D$8*(1-(AJR4/Parametry!$C$11)),0))*AJR5</f>
        <v>0</v>
      </c>
      <c r="AJS28" s="108">
        <f>(IF(AJS4=Parametry!$C$7,$D$8*(1-(AJS4/Parametry!$C$11)),0))*AJS5</f>
        <v>0</v>
      </c>
      <c r="AJT28" s="108">
        <f>(IF(AJT4=Parametry!$C$7,$D$8*(1-(AJT4/Parametry!$C$11)),0))*AJT5</f>
        <v>0</v>
      </c>
      <c r="AJU28" s="108">
        <f>(IF(AJU4=Parametry!$C$7,$D$8*(1-(AJU4/Parametry!$C$11)),0))*AJU5</f>
        <v>0</v>
      </c>
      <c r="AJV28" s="108">
        <f>(IF(AJV4=Parametry!$C$7,$D$8*(1-(AJV4/Parametry!$C$11)),0))*AJV5</f>
        <v>0</v>
      </c>
      <c r="AJW28" s="108">
        <f>(IF(AJW4=Parametry!$C$7,$D$8*(1-(AJW4/Parametry!$C$11)),0))*AJW5</f>
        <v>0</v>
      </c>
      <c r="AJX28" s="108">
        <f>(IF(AJX4=Parametry!$C$7,$D$8*(1-(AJX4/Parametry!$C$11)),0))*AJX5</f>
        <v>0</v>
      </c>
      <c r="AJY28" s="108">
        <f>(IF(AJY4=Parametry!$C$7,$D$8*(1-(AJY4/Parametry!$C$11)),0))*AJY5</f>
        <v>0</v>
      </c>
      <c r="AJZ28" s="108">
        <f>(IF(AJZ4=Parametry!$C$7,$D$8*(1-(AJZ4/Parametry!$C$11)),0))*AJZ5</f>
        <v>0</v>
      </c>
      <c r="AKA28" s="108">
        <f>(IF(AKA4=Parametry!$C$7,$D$8*(1-(AKA4/Parametry!$C$11)),0))*AKA5</f>
        <v>0</v>
      </c>
      <c r="AKB28" s="108">
        <f>(IF(AKB4=Parametry!$C$7,$D$8*(1-(AKB4/Parametry!$C$11)),0))*AKB5</f>
        <v>0</v>
      </c>
      <c r="AKC28" s="108">
        <f>(IF(AKC4=Parametry!$C$7,$D$8*(1-(AKC4/Parametry!$C$11)),0))*AKC5</f>
        <v>0</v>
      </c>
      <c r="AKD28" s="108">
        <f>(IF(AKD4=Parametry!$C$7,$D$8*(1-(AKD4/Parametry!$C$11)),0))*AKD5</f>
        <v>0</v>
      </c>
      <c r="AKE28" s="108">
        <f>(IF(AKE4=Parametry!$C$7,$D$8*(1-(AKE4/Parametry!$C$11)),0))*AKE5</f>
        <v>0</v>
      </c>
      <c r="AKF28" s="108">
        <f>(IF(AKF4=Parametry!$C$7,$D$8*(1-(AKF4/Parametry!$C$11)),0))*AKF5</f>
        <v>0</v>
      </c>
      <c r="AKG28" s="108">
        <f>(IF(AKG4=Parametry!$C$7,$D$8*(1-(AKG4/Parametry!$C$11)),0))*AKG5</f>
        <v>0</v>
      </c>
      <c r="AKH28" s="108">
        <f>(IF(AKH4=Parametry!$C$7,$D$8*(1-(AKH4/Parametry!$C$11)),0))*AKH5</f>
        <v>0</v>
      </c>
      <c r="AKI28" s="108">
        <f>(IF(AKI4=Parametry!$C$7,$D$8*(1-(AKI4/Parametry!$C$11)),0))*AKI5</f>
        <v>0</v>
      </c>
      <c r="AKJ28" s="108">
        <f>(IF(AKJ4=Parametry!$C$7,$D$8*(1-(AKJ4/Parametry!$C$11)),0))*AKJ5</f>
        <v>0</v>
      </c>
      <c r="AKK28" s="108">
        <f>(IF(AKK4=Parametry!$C$7,$D$8*(1-(AKK4/Parametry!$C$11)),0))*AKK5</f>
        <v>0</v>
      </c>
      <c r="AKL28" s="108">
        <f>(IF(AKL4=Parametry!$C$7,$D$8*(1-(AKL4/Parametry!$C$11)),0))*AKL5</f>
        <v>0</v>
      </c>
      <c r="AKM28" s="108">
        <f>(IF(AKM4=Parametry!$C$7,$D$8*(1-(AKM4/Parametry!$C$11)),0))*AKM5</f>
        <v>0</v>
      </c>
      <c r="AKN28" s="108">
        <f>(IF(AKN4=Parametry!$C$7,$D$8*(1-(AKN4/Parametry!$C$11)),0))*AKN5</f>
        <v>0</v>
      </c>
      <c r="AKO28" s="108">
        <f>(IF(AKO4=Parametry!$C$7,$D$8*(1-(AKO4/Parametry!$C$11)),0))*AKO5</f>
        <v>0</v>
      </c>
      <c r="AKP28" s="108">
        <f>(IF(AKP4=Parametry!$C$7,$D$8*(1-(AKP4/Parametry!$C$11)),0))*AKP5</f>
        <v>0</v>
      </c>
      <c r="AKQ28" s="108">
        <f>(IF(AKQ4=Parametry!$C$7,$D$8*(1-(AKQ4/Parametry!$C$11)),0))*AKQ5</f>
        <v>0</v>
      </c>
      <c r="AKR28" s="108">
        <f>(IF(AKR4=Parametry!$C$7,$D$8*(1-(AKR4/Parametry!$C$11)),0))*AKR5</f>
        <v>0</v>
      </c>
      <c r="AKS28" s="108">
        <f>(IF(AKS4=Parametry!$C$7,$D$8*(1-(AKS4/Parametry!$C$11)),0))*AKS5</f>
        <v>0</v>
      </c>
      <c r="AKT28" s="108">
        <f>(IF(AKT4=Parametry!$C$7,$D$8*(1-(AKT4/Parametry!$C$11)),0))*AKT5</f>
        <v>0</v>
      </c>
      <c r="AKU28" s="108">
        <f>(IF(AKU4=Parametry!$C$7,$D$8*(1-(AKU4/Parametry!$C$11)),0))*AKU5</f>
        <v>0</v>
      </c>
      <c r="AKV28" s="108">
        <f>(IF(AKV4=Parametry!$C$7,$D$8*(1-(AKV4/Parametry!$C$11)),0))*AKV5</f>
        <v>0</v>
      </c>
      <c r="AKW28" s="108">
        <f>(IF(AKW4=Parametry!$C$7,$D$8*(1-(AKW4/Parametry!$C$11)),0))*AKW5</f>
        <v>0</v>
      </c>
      <c r="AKX28" s="108">
        <f>(IF(AKX4=Parametry!$C$7,$D$8*(1-(AKX4/Parametry!$C$11)),0))*AKX5</f>
        <v>0</v>
      </c>
      <c r="AKY28" s="108">
        <f>(IF(AKY4=Parametry!$C$7,$D$8*(1-(AKY4/Parametry!$C$11)),0))*AKY5</f>
        <v>0</v>
      </c>
      <c r="AKZ28" s="108">
        <f>(IF(AKZ4=Parametry!$C$7,$D$8*(1-(AKZ4/Parametry!$C$11)),0))*AKZ5</f>
        <v>0</v>
      </c>
      <c r="ALA28" s="108">
        <f>(IF(ALA4=Parametry!$C$7,$D$8*(1-(ALA4/Parametry!$C$11)),0))*ALA5</f>
        <v>0</v>
      </c>
      <c r="ALB28" s="108">
        <f>(IF(ALB4=Parametry!$C$7,$D$8*(1-(ALB4/Parametry!$C$11)),0))*ALB5</f>
        <v>0</v>
      </c>
      <c r="ALC28" s="108">
        <f>(IF(ALC4=Parametry!$C$7,$D$8*(1-(ALC4/Parametry!$C$11)),0))*ALC5</f>
        <v>0</v>
      </c>
      <c r="ALD28" s="108">
        <f>(IF(ALD4=Parametry!$C$7,$D$8*(1-(ALD4/Parametry!$C$11)),0))*ALD5</f>
        <v>0</v>
      </c>
      <c r="ALE28" s="108">
        <f>(IF(ALE4=Parametry!$C$7,$D$8*(1-(ALE4/Parametry!$C$11)),0))*ALE5</f>
        <v>0</v>
      </c>
      <c r="ALF28" s="108">
        <f>(IF(ALF4=Parametry!$C$7,$D$8*(1-(ALF4/Parametry!$C$11)),0))*ALF5</f>
        <v>0</v>
      </c>
      <c r="ALG28" s="108">
        <f>(IF(ALG4=Parametry!$C$7,$D$8*(1-(ALG4/Parametry!$C$11)),0))*ALG5</f>
        <v>0</v>
      </c>
      <c r="ALH28" s="108">
        <f>(IF(ALH4=Parametry!$C$7,$D$8*(1-(ALH4/Parametry!$C$11)),0))*ALH5</f>
        <v>0</v>
      </c>
      <c r="ALI28" s="108">
        <f>(IF(ALI4=Parametry!$C$7,$D$8*(1-(ALI4/Parametry!$C$11)),0))*ALI5</f>
        <v>0</v>
      </c>
      <c r="ALJ28" s="108">
        <f>(IF(ALJ4=Parametry!$C$7,$D$8*(1-(ALJ4/Parametry!$C$11)),0))*ALJ5</f>
        <v>0</v>
      </c>
      <c r="ALK28" s="108">
        <f>(IF(ALK4=Parametry!$C$7,$D$8*(1-(ALK4/Parametry!$C$11)),0))*ALK5</f>
        <v>0</v>
      </c>
      <c r="ALL28" s="108">
        <f>(IF(ALL4=Parametry!$C$7,$D$8*(1-(ALL4/Parametry!$C$11)),0))*ALL5</f>
        <v>0</v>
      </c>
      <c r="ALM28" s="108">
        <f>(IF(ALM4=Parametry!$C$7,$D$8*(1-(ALM4/Parametry!$C$11)),0))*ALM5</f>
        <v>0</v>
      </c>
      <c r="ALN28" s="108">
        <f>(IF(ALN4=Parametry!$C$7,$D$8*(1-(ALN4/Parametry!$C$11)),0))*ALN5</f>
        <v>0</v>
      </c>
      <c r="ALO28" s="108">
        <f>(IF(ALO4=Parametry!$C$7,$D$8*(1-(ALO4/Parametry!$C$11)),0))*ALO5</f>
        <v>0</v>
      </c>
      <c r="ALP28" s="108">
        <f>(IF(ALP4=Parametry!$C$7,$D$8*(1-(ALP4/Parametry!$C$11)),0))*ALP5</f>
        <v>0</v>
      </c>
      <c r="ALQ28" s="108">
        <f>(IF(ALQ4=Parametry!$C$7,$D$8*(1-(ALQ4/Parametry!$C$11)),0))*ALQ5</f>
        <v>0</v>
      </c>
      <c r="ALR28" s="108">
        <f>(IF(ALR4=Parametry!$C$7,$D$8*(1-(ALR4/Parametry!$C$11)),0))*ALR5</f>
        <v>0</v>
      </c>
      <c r="ALS28" s="108">
        <f>(IF(ALS4=Parametry!$C$7,$D$8*(1-(ALS4/Parametry!$C$11)),0))*ALS5</f>
        <v>0</v>
      </c>
      <c r="ALT28" s="108">
        <f>(IF(ALT4=Parametry!$C$7,$D$8*(1-(ALT4/Parametry!$C$11)),0))*ALT5</f>
        <v>0</v>
      </c>
      <c r="ALU28" s="108">
        <f>(IF(ALU4=Parametry!$C$7,$D$8*(1-(ALU4/Parametry!$C$11)),0))*ALU5</f>
        <v>0</v>
      </c>
      <c r="ALV28" s="108">
        <f>(IF(ALV4=Parametry!$C$7,$D$8*(1-(ALV4/Parametry!$C$11)),0))*ALV5</f>
        <v>0</v>
      </c>
      <c r="ALW28" s="108">
        <f>(IF(ALW4=Parametry!$C$7,$D$8*(1-(ALW4/Parametry!$C$11)),0))*ALW5</f>
        <v>0</v>
      </c>
      <c r="ALX28" s="108">
        <f>(IF(ALX4=Parametry!$C$7,$D$8*(1-(ALX4/Parametry!$C$11)),0))*ALX5</f>
        <v>0</v>
      </c>
      <c r="ALY28" s="108">
        <f>(IF(ALY4=Parametry!$C$7,$D$8*(1-(ALY4/Parametry!$C$11)),0))*ALY5</f>
        <v>0</v>
      </c>
      <c r="ALZ28" s="108">
        <f>(IF(ALZ4=Parametry!$C$7,$D$8*(1-(ALZ4/Parametry!$C$11)),0))*ALZ5</f>
        <v>0</v>
      </c>
      <c r="AMA28" s="108">
        <f>(IF(AMA4=Parametry!$C$7,$D$8*(1-(AMA4/Parametry!$C$11)),0))*AMA5</f>
        <v>0</v>
      </c>
      <c r="AMB28" s="108">
        <f>(IF(AMB4=Parametry!$C$7,$D$8*(1-(AMB4/Parametry!$C$11)),0))*AMB5</f>
        <v>0</v>
      </c>
      <c r="AMC28" s="108">
        <f>(IF(AMC4=Parametry!$C$7,$D$8*(1-(AMC4/Parametry!$C$11)),0))*AMC5</f>
        <v>0</v>
      </c>
      <c r="AMD28" s="108">
        <f>(IF(AMD4=Parametry!$C$7,$D$8*(1-(AMD4/Parametry!$C$11)),0))*AMD5</f>
        <v>0</v>
      </c>
      <c r="AME28" s="108">
        <f>(IF(AME4=Parametry!$C$7,$D$8*(1-(AME4/Parametry!$C$11)),0))*AME5</f>
        <v>0</v>
      </c>
      <c r="AMF28" s="108">
        <f>(IF(AMF4=Parametry!$C$7,$D$8*(1-(AMF4/Parametry!$C$11)),0))*AMF5</f>
        <v>0</v>
      </c>
      <c r="AMG28" s="108">
        <f>(IF(AMG4=Parametry!$C$7,$D$8*(1-(AMG4/Parametry!$C$11)),0))*AMG5</f>
        <v>0</v>
      </c>
      <c r="AMH28" s="108">
        <f>(IF(AMH4=Parametry!$C$7,$D$8*(1-(AMH4/Parametry!$C$11)),0))*AMH5</f>
        <v>0</v>
      </c>
      <c r="AMI28" s="108">
        <f>(IF(AMI4=Parametry!$C$7,$D$8*(1-(AMI4/Parametry!$C$11)),0))*AMI5</f>
        <v>0</v>
      </c>
      <c r="AMJ28" s="108">
        <f>(IF(AMJ4=Parametry!$C$7,$D$8*(1-(AMJ4/Parametry!$C$11)),0))*AMJ5</f>
        <v>0</v>
      </c>
      <c r="AMK28" s="108">
        <f>(IF(AMK4=Parametry!$C$7,$D$8*(1-(AMK4/Parametry!$C$11)),0))*AMK5</f>
        <v>0</v>
      </c>
      <c r="AML28" s="108">
        <f>(IF(AML4=Parametry!$C$7,$D$8*(1-(AML4/Parametry!$C$11)),0))*AML5</f>
        <v>0</v>
      </c>
      <c r="AMM28" s="108">
        <f>(IF(AMM4=Parametry!$C$7,$D$8*(1-(AMM4/Parametry!$C$11)),0))*AMM5</f>
        <v>0</v>
      </c>
      <c r="AMN28" s="108">
        <f>(IF(AMN4=Parametry!$C$7,$D$8*(1-(AMN4/Parametry!$C$11)),0))*AMN5</f>
        <v>0</v>
      </c>
      <c r="AMO28" s="108">
        <f>(IF(AMO4=Parametry!$C$7,$D$8*(1-(AMO4/Parametry!$C$11)),0))*AMO5</f>
        <v>0</v>
      </c>
      <c r="AMP28" s="108">
        <f>(IF(AMP4=Parametry!$C$7,$D$8*(1-(AMP4/Parametry!$C$11)),0))*AMP5</f>
        <v>0</v>
      </c>
      <c r="AMQ28" s="108">
        <f>(IF(AMQ4=Parametry!$C$7,$D$8*(1-(AMQ4/Parametry!$C$11)),0))*AMQ5</f>
        <v>0</v>
      </c>
      <c r="AMR28" s="108">
        <f>(IF(AMR4=Parametry!$C$7,$D$8*(1-(AMR4/Parametry!$C$11)),0))*AMR5</f>
        <v>0</v>
      </c>
      <c r="AMS28" s="108">
        <f>(IF(AMS4=Parametry!$C$7,$D$8*(1-(AMS4/Parametry!$C$11)),0))*AMS5</f>
        <v>0</v>
      </c>
      <c r="AMT28" s="108">
        <f>(IF(AMT4=Parametry!$C$7,$D$8*(1-(AMT4/Parametry!$C$11)),0))*AMT5</f>
        <v>0</v>
      </c>
      <c r="AMU28" s="108">
        <f>(IF(AMU4=Parametry!$C$7,$D$8*(1-(AMU4/Parametry!$C$11)),0))*AMU5</f>
        <v>0</v>
      </c>
      <c r="AMV28" s="108">
        <f>(IF(AMV4=Parametry!$C$7,$D$8*(1-(AMV4/Parametry!$C$11)),0))*AMV5</f>
        <v>0</v>
      </c>
      <c r="AMW28" s="108">
        <f>(IF(AMW4=Parametry!$C$7,$D$8*(1-(AMW4/Parametry!$C$11)),0))*AMW5</f>
        <v>0</v>
      </c>
      <c r="AMX28" s="108">
        <f>(IF(AMX4=Parametry!$C$7,$D$8*(1-(AMX4/Parametry!$C$11)),0))*AMX5</f>
        <v>0</v>
      </c>
      <c r="AMY28" s="108">
        <f>(IF(AMY4=Parametry!$C$7,$D$8*(1-(AMY4/Parametry!$C$11)),0))*AMY5</f>
        <v>0</v>
      </c>
      <c r="AMZ28" s="108">
        <f>(IF(AMZ4=Parametry!$C$7,$D$8*(1-(AMZ4/Parametry!$C$11)),0))*AMZ5</f>
        <v>0</v>
      </c>
      <c r="ANA28" s="108">
        <f>(IF(ANA4=Parametry!$C$7,$D$8*(1-(ANA4/Parametry!$C$11)),0))*ANA5</f>
        <v>0</v>
      </c>
      <c r="ANB28" s="108">
        <f>(IF(ANB4=Parametry!$C$7,$D$8*(1-(ANB4/Parametry!$C$11)),0))*ANB5</f>
        <v>0</v>
      </c>
      <c r="ANC28" s="108">
        <f>(IF(ANC4=Parametry!$C$7,$D$8*(1-(ANC4/Parametry!$C$11)),0))*ANC5</f>
        <v>0</v>
      </c>
      <c r="AND28" s="108">
        <f>(IF(AND4=Parametry!$C$7,$D$8*(1-(AND4/Parametry!$C$11)),0))*AND5</f>
        <v>0</v>
      </c>
      <c r="ANE28" s="108">
        <f>(IF(ANE4=Parametry!$C$7,$D$8*(1-(ANE4/Parametry!$C$11)),0))*ANE5</f>
        <v>0</v>
      </c>
      <c r="ANF28" s="108">
        <f>(IF(ANF4=Parametry!$C$7,$D$8*(1-(ANF4/Parametry!$C$11)),0))*ANF5</f>
        <v>0</v>
      </c>
      <c r="ANG28" s="108">
        <f>(IF(ANG4=Parametry!$C$7,$D$8*(1-(ANG4/Parametry!$C$11)),0))*ANG5</f>
        <v>0</v>
      </c>
      <c r="ANH28" s="108">
        <f>(IF(ANH4=Parametry!$C$7,$D$8*(1-(ANH4/Parametry!$C$11)),0))*ANH5</f>
        <v>0</v>
      </c>
      <c r="ANI28" s="108">
        <f>(IF(ANI4=Parametry!$C$7,$D$8*(1-(ANI4/Parametry!$C$11)),0))*ANI5</f>
        <v>0</v>
      </c>
      <c r="ANJ28" s="108">
        <f>(IF(ANJ4=Parametry!$C$7,$D$8*(1-(ANJ4/Parametry!$C$11)),0))*ANJ5</f>
        <v>0</v>
      </c>
      <c r="ANK28" s="108">
        <f>(IF(ANK4=Parametry!$C$7,$D$8*(1-(ANK4/Parametry!$C$11)),0))*ANK5</f>
        <v>0</v>
      </c>
      <c r="ANL28" s="108">
        <f>(IF(ANL4=Parametry!$C$7,$D$8*(1-(ANL4/Parametry!$C$11)),0))*ANL5</f>
        <v>0</v>
      </c>
      <c r="ANM28" s="108">
        <f>(IF(ANM4=Parametry!$C$7,$D$8*(1-(ANM4/Parametry!$C$11)),0))*ANM5</f>
        <v>0</v>
      </c>
      <c r="ANN28" s="108">
        <f>(IF(ANN4=Parametry!$C$7,$D$8*(1-(ANN4/Parametry!$C$11)),0))*ANN5</f>
        <v>0</v>
      </c>
      <c r="ANO28" s="108">
        <f>(IF(ANO4=Parametry!$C$7,$D$8*(1-(ANO4/Parametry!$C$11)),0))*ANO5</f>
        <v>0</v>
      </c>
      <c r="ANP28" s="108">
        <f>(IF(ANP4=Parametry!$C$7,$D$8*(1-(ANP4/Parametry!$C$11)),0))*ANP5</f>
        <v>0</v>
      </c>
      <c r="ANQ28" s="108">
        <f>(IF(ANQ4=Parametry!$C$7,$D$8*(1-(ANQ4/Parametry!$C$11)),0))*ANQ5</f>
        <v>0</v>
      </c>
      <c r="ANR28" s="108">
        <f>(IF(ANR4=Parametry!$C$7,$D$8*(1-(ANR4/Parametry!$C$11)),0))*ANR5</f>
        <v>0</v>
      </c>
      <c r="ANS28" s="108">
        <f>(IF(ANS4=Parametry!$C$7,$D$8*(1-(ANS4/Parametry!$C$11)),0))*ANS5</f>
        <v>0</v>
      </c>
      <c r="ANT28" s="108">
        <f>(IF(ANT4=Parametry!$C$7,$D$8*(1-(ANT4/Parametry!$C$11)),0))*ANT5</f>
        <v>0</v>
      </c>
      <c r="ANU28" s="108">
        <f>(IF(ANU4=Parametry!$C$7,$D$8*(1-(ANU4/Parametry!$C$11)),0))*ANU5</f>
        <v>0</v>
      </c>
      <c r="ANV28" s="108">
        <f>(IF(ANV4=Parametry!$C$7,$D$8*(1-(ANV4/Parametry!$C$11)),0))*ANV5</f>
        <v>0</v>
      </c>
      <c r="ANW28" s="108">
        <f>(IF(ANW4=Parametry!$C$7,$D$8*(1-(ANW4/Parametry!$C$11)),0))*ANW5</f>
        <v>0</v>
      </c>
      <c r="ANX28" s="108">
        <f>(IF(ANX4=Parametry!$C$7,$D$8*(1-(ANX4/Parametry!$C$11)),0))*ANX5</f>
        <v>0</v>
      </c>
      <c r="ANY28" s="108">
        <f>(IF(ANY4=Parametry!$C$7,$D$8*(1-(ANY4/Parametry!$C$11)),0))*ANY5</f>
        <v>0</v>
      </c>
      <c r="ANZ28" s="108">
        <f>(IF(ANZ4=Parametry!$C$7,$D$8*(1-(ANZ4/Parametry!$C$11)),0))*ANZ5</f>
        <v>0</v>
      </c>
      <c r="AOA28" s="108">
        <f>(IF(AOA4=Parametry!$C$7,$D$8*(1-(AOA4/Parametry!$C$11)),0))*AOA5</f>
        <v>0</v>
      </c>
      <c r="AOB28" s="108">
        <f>(IF(AOB4=Parametry!$C$7,$D$8*(1-(AOB4/Parametry!$C$11)),0))*AOB5</f>
        <v>0</v>
      </c>
      <c r="AOC28" s="108">
        <f>(IF(AOC4=Parametry!$C$7,$D$8*(1-(AOC4/Parametry!$C$11)),0))*AOC5</f>
        <v>0</v>
      </c>
      <c r="AOD28" s="108">
        <f>(IF(AOD4=Parametry!$C$7,$D$8*(1-(AOD4/Parametry!$C$11)),0))*AOD5</f>
        <v>0</v>
      </c>
      <c r="AOE28" s="108">
        <f>(IF(AOE4=Parametry!$C$7,$D$8*(1-(AOE4/Parametry!$C$11)),0))*AOE5</f>
        <v>0</v>
      </c>
      <c r="AOF28" s="108">
        <f>(IF(AOF4=Parametry!$C$7,$D$8*(1-(AOF4/Parametry!$C$11)),0))*AOF5</f>
        <v>0</v>
      </c>
      <c r="AOG28" s="108">
        <f>(IF(AOG4=Parametry!$C$7,$D$8*(1-(AOG4/Parametry!$C$11)),0))*AOG5</f>
        <v>0</v>
      </c>
      <c r="AOH28" s="108">
        <f>(IF(AOH4=Parametry!$C$7,$D$8*(1-(AOH4/Parametry!$C$11)),0))*AOH5</f>
        <v>0</v>
      </c>
      <c r="AOI28" s="108">
        <f>(IF(AOI4=Parametry!$C$7,$D$8*(1-(AOI4/Parametry!$C$11)),0))*AOI5</f>
        <v>0</v>
      </c>
      <c r="AOJ28" s="108">
        <f>(IF(AOJ4=Parametry!$C$7,$D$8*(1-(AOJ4/Parametry!$C$11)),0))*AOJ5</f>
        <v>0</v>
      </c>
      <c r="AOK28" s="108">
        <f>(IF(AOK4=Parametry!$C$7,$D$8*(1-(AOK4/Parametry!$C$11)),0))*AOK5</f>
        <v>0</v>
      </c>
      <c r="AOL28" s="108">
        <f>(IF(AOL4=Parametry!$C$7,$D$8*(1-(AOL4/Parametry!$C$11)),0))*AOL5</f>
        <v>0</v>
      </c>
      <c r="AOM28" s="108">
        <f>(IF(AOM4=Parametry!$C$7,$D$8*(1-(AOM4/Parametry!$C$11)),0))*AOM5</f>
        <v>0</v>
      </c>
      <c r="AON28" s="108">
        <f>(IF(AON4=Parametry!$C$7,$D$8*(1-(AON4/Parametry!$C$11)),0))*AON5</f>
        <v>0</v>
      </c>
      <c r="AOO28" s="108">
        <f>(IF(AOO4=Parametry!$C$7,$D$8*(1-(AOO4/Parametry!$C$11)),0))*AOO5</f>
        <v>0</v>
      </c>
      <c r="AOP28" s="108">
        <f>(IF(AOP4=Parametry!$C$7,$D$8*(1-(AOP4/Parametry!$C$11)),0))*AOP5</f>
        <v>0</v>
      </c>
      <c r="AOQ28" s="108">
        <f>(IF(AOQ4=Parametry!$C$7,$D$8*(1-(AOQ4/Parametry!$C$11)),0))*AOQ5</f>
        <v>0</v>
      </c>
      <c r="AOR28" s="108">
        <f>(IF(AOR4=Parametry!$C$7,$D$8*(1-(AOR4/Parametry!$C$11)),0))*AOR5</f>
        <v>0</v>
      </c>
      <c r="AOS28" s="108">
        <f>(IF(AOS4=Parametry!$C$7,$D$8*(1-(AOS4/Parametry!$C$11)),0))*AOS5</f>
        <v>0</v>
      </c>
      <c r="AOT28" s="108">
        <f>(IF(AOT4=Parametry!$C$7,$D$8*(1-(AOT4/Parametry!$C$11)),0))*AOT5</f>
        <v>0</v>
      </c>
      <c r="AOU28" s="108">
        <f>(IF(AOU4=Parametry!$C$7,$D$8*(1-(AOU4/Parametry!$C$11)),0))*AOU5</f>
        <v>0</v>
      </c>
      <c r="AOV28" s="108">
        <f>(IF(AOV4=Parametry!$C$7,$D$8*(1-(AOV4/Parametry!$C$11)),0))*AOV5</f>
        <v>0</v>
      </c>
      <c r="AOW28" s="108">
        <f>(IF(AOW4=Parametry!$C$7,$D$8*(1-(AOW4/Parametry!$C$11)),0))*AOW5</f>
        <v>0</v>
      </c>
      <c r="AOX28" s="108">
        <f>(IF(AOX4=Parametry!$C$7,$D$8*(1-(AOX4/Parametry!$C$11)),0))*AOX5</f>
        <v>0</v>
      </c>
      <c r="AOY28" s="108">
        <f>(IF(AOY4=Parametry!$C$7,$D$8*(1-(AOY4/Parametry!$C$11)),0))*AOY5</f>
        <v>0</v>
      </c>
      <c r="AOZ28" s="108">
        <f>(IF(AOZ4=Parametry!$C$7,$D$8*(1-(AOZ4/Parametry!$C$11)),0))*AOZ5</f>
        <v>0</v>
      </c>
      <c r="APA28" s="108">
        <f>(IF(APA4=Parametry!$C$7,$D$8*(1-(APA4/Parametry!$C$11)),0))*APA5</f>
        <v>0</v>
      </c>
      <c r="APB28" s="108">
        <f>(IF(APB4=Parametry!$C$7,$D$8*(1-(APB4/Parametry!$C$11)),0))*APB5</f>
        <v>0</v>
      </c>
      <c r="APC28" s="108">
        <f>(IF(APC4=Parametry!$C$7,$D$8*(1-(APC4/Parametry!$C$11)),0))*APC5</f>
        <v>0</v>
      </c>
      <c r="APD28" s="108">
        <f>(IF(APD4=Parametry!$C$7,$D$8*(1-(APD4/Parametry!$C$11)),0))*APD5</f>
        <v>0</v>
      </c>
      <c r="APE28" s="108">
        <f>(IF(APE4=Parametry!$C$7,$D$8*(1-(APE4/Parametry!$C$11)),0))*APE5</f>
        <v>0</v>
      </c>
      <c r="APF28" s="108">
        <f>(IF(APF4=Parametry!$C$7,$D$8*(1-(APF4/Parametry!$C$11)),0))*APF5</f>
        <v>0</v>
      </c>
      <c r="APG28" s="108">
        <f>(IF(APG4=Parametry!$C$7,$D$8*(1-(APG4/Parametry!$C$11)),0))*APG5</f>
        <v>0</v>
      </c>
      <c r="APH28" s="108">
        <f>(IF(APH4=Parametry!$C$7,$D$8*(1-(APH4/Parametry!$C$11)),0))*APH5</f>
        <v>0</v>
      </c>
      <c r="API28" s="108">
        <f>(IF(API4=Parametry!$C$7,$D$8*(1-(API4/Parametry!$C$11)),0))*API5</f>
        <v>0</v>
      </c>
      <c r="APJ28" s="108">
        <f>(IF(APJ4=Parametry!$C$7,$D$8*(1-(APJ4/Parametry!$C$11)),0))*APJ5</f>
        <v>0</v>
      </c>
      <c r="APK28" s="108">
        <f>(IF(APK4=Parametry!$C$7,$D$8*(1-(APK4/Parametry!$C$11)),0))*APK5</f>
        <v>0</v>
      </c>
      <c r="APL28" s="108">
        <f>(IF(APL4=Parametry!$C$7,$D$8*(1-(APL4/Parametry!$C$11)),0))*APL5</f>
        <v>0</v>
      </c>
      <c r="APM28" s="108">
        <f>(IF(APM4=Parametry!$C$7,$D$8*(1-(APM4/Parametry!$C$11)),0))*APM5</f>
        <v>0</v>
      </c>
      <c r="APN28" s="108">
        <f>(IF(APN4=Parametry!$C$7,$D$8*(1-(APN4/Parametry!$C$11)),0))*APN5</f>
        <v>0</v>
      </c>
      <c r="APO28" s="108">
        <f>(IF(APO4=Parametry!$C$7,$D$8*(1-(APO4/Parametry!$C$11)),0))*APO5</f>
        <v>0</v>
      </c>
      <c r="APP28" s="108">
        <f>(IF(APP4=Parametry!$C$7,$D$8*(1-(APP4/Parametry!$C$11)),0))*APP5</f>
        <v>0</v>
      </c>
      <c r="APQ28" s="108">
        <f>(IF(APQ4=Parametry!$C$7,$D$8*(1-(APQ4/Parametry!$C$11)),0))*APQ5</f>
        <v>0</v>
      </c>
      <c r="APR28" s="108">
        <f>(IF(APR4=Parametry!$C$7,$D$8*(1-(APR4/Parametry!$C$11)),0))*APR5</f>
        <v>0</v>
      </c>
      <c r="APS28" s="108">
        <f>(IF(APS4=Parametry!$C$7,$D$8*(1-(APS4/Parametry!$C$11)),0))*APS5</f>
        <v>0</v>
      </c>
      <c r="APT28" s="108">
        <f>(IF(APT4=Parametry!$C$7,$D$8*(1-(APT4/Parametry!$C$11)),0))*APT5</f>
        <v>0</v>
      </c>
      <c r="APU28" s="108">
        <f>(IF(APU4=Parametry!$C$7,$D$8*(1-(APU4/Parametry!$C$11)),0))*APU5</f>
        <v>0</v>
      </c>
      <c r="APV28" s="108">
        <f>(IF(APV4=Parametry!$C$7,$D$8*(1-(APV4/Parametry!$C$11)),0))*APV5</f>
        <v>0</v>
      </c>
      <c r="APW28" s="108">
        <f>(IF(APW4=Parametry!$C$7,$D$8*(1-(APW4/Parametry!$C$11)),0))*APW5</f>
        <v>0</v>
      </c>
      <c r="APX28" s="108">
        <f>(IF(APX4=Parametry!$C$7,$D$8*(1-(APX4/Parametry!$C$11)),0))*APX5</f>
        <v>0</v>
      </c>
      <c r="APY28" s="108">
        <f>(IF(APY4=Parametry!$C$7,$D$8*(1-(APY4/Parametry!$C$11)),0))*APY5</f>
        <v>0</v>
      </c>
      <c r="APZ28" s="108">
        <f>(IF(APZ4=Parametry!$C$7,$D$8*(1-(APZ4/Parametry!$C$11)),0))*APZ5</f>
        <v>0</v>
      </c>
      <c r="AQA28" s="108">
        <f>(IF(AQA4=Parametry!$C$7,$D$8*(1-(AQA4/Parametry!$C$11)),0))*AQA5</f>
        <v>0</v>
      </c>
      <c r="AQB28" s="108">
        <f>(IF(AQB4=Parametry!$C$7,$D$8*(1-(AQB4/Parametry!$C$11)),0))*AQB5</f>
        <v>0</v>
      </c>
      <c r="AQC28" s="108">
        <f>(IF(AQC4=Parametry!$C$7,$D$8*(1-(AQC4/Parametry!$C$11)),0))*AQC5</f>
        <v>0</v>
      </c>
      <c r="AQD28" s="108">
        <f>(IF(AQD4=Parametry!$C$7,$D$8*(1-(AQD4/Parametry!$C$11)),0))*AQD5</f>
        <v>0</v>
      </c>
      <c r="AQE28" s="108">
        <f>(IF(AQE4=Parametry!$C$7,$D$8*(1-(AQE4/Parametry!$C$11)),0))*AQE5</f>
        <v>0</v>
      </c>
      <c r="AQF28" s="108">
        <f>(IF(AQF4=Parametry!$C$7,$D$8*(1-(AQF4/Parametry!$C$11)),0))*AQF5</f>
        <v>0</v>
      </c>
      <c r="AQG28" s="108">
        <f>(IF(AQG4=Parametry!$C$7,$D$8*(1-(AQG4/Parametry!$C$11)),0))*AQG5</f>
        <v>0</v>
      </c>
      <c r="AQH28" s="108">
        <f>(IF(AQH4=Parametry!$C$7,$D$8*(1-(AQH4/Parametry!$C$11)),0))*AQH5</f>
        <v>0</v>
      </c>
      <c r="AQI28" s="108">
        <f>(IF(AQI4=Parametry!$C$7,$D$8*(1-(AQI4/Parametry!$C$11)),0))*AQI5</f>
        <v>0</v>
      </c>
      <c r="AQJ28" s="108">
        <f>(IF(AQJ4=Parametry!$C$7,$D$8*(1-(AQJ4/Parametry!$C$11)),0))*AQJ5</f>
        <v>0</v>
      </c>
      <c r="AQK28" s="108">
        <f>(IF(AQK4=Parametry!$C$7,$D$8*(1-(AQK4/Parametry!$C$11)),0))*AQK5</f>
        <v>0</v>
      </c>
      <c r="AQL28" s="108">
        <f>(IF(AQL4=Parametry!$C$7,$D$8*(1-(AQL4/Parametry!$C$11)),0))*AQL5</f>
        <v>0</v>
      </c>
      <c r="AQM28" s="108">
        <f>(IF(AQM4=Parametry!$C$7,$D$8*(1-(AQM4/Parametry!$C$11)),0))*AQM5</f>
        <v>0</v>
      </c>
      <c r="AQN28" s="108">
        <f>(IF(AQN4=Parametry!$C$7,$D$8*(1-(AQN4/Parametry!$C$11)),0))*AQN5</f>
        <v>0</v>
      </c>
      <c r="AQO28" s="108">
        <f>(IF(AQO4=Parametry!$C$7,$D$8*(1-(AQO4/Parametry!$C$11)),0))*AQO5</f>
        <v>0</v>
      </c>
      <c r="AQP28" s="108">
        <f>(IF(AQP4=Parametry!$C$7,$D$8*(1-(AQP4/Parametry!$C$11)),0))*AQP5</f>
        <v>0</v>
      </c>
      <c r="AQQ28" s="108">
        <f>(IF(AQQ4=Parametry!$C$7,$D$8*(1-(AQQ4/Parametry!$C$11)),0))*AQQ5</f>
        <v>0</v>
      </c>
      <c r="AQR28" s="108">
        <f>(IF(AQR4=Parametry!$C$7,$D$8*(1-(AQR4/Parametry!$C$11)),0))*AQR5</f>
        <v>0</v>
      </c>
      <c r="AQS28" s="108">
        <f>(IF(AQS4=Parametry!$C$7,$D$8*(1-(AQS4/Parametry!$C$11)),0))*AQS5</f>
        <v>0</v>
      </c>
      <c r="AQT28" s="108">
        <f>(IF(AQT4=Parametry!$C$7,$D$8*(1-(AQT4/Parametry!$C$11)),0))*AQT5</f>
        <v>0</v>
      </c>
      <c r="AQU28" s="108">
        <f>(IF(AQU4=Parametry!$C$7,$D$8*(1-(AQU4/Parametry!$C$11)),0))*AQU5</f>
        <v>0</v>
      </c>
      <c r="AQV28" s="108">
        <f>(IF(AQV4=Parametry!$C$7,$D$8*(1-(AQV4/Parametry!$C$11)),0))*AQV5</f>
        <v>0</v>
      </c>
      <c r="AQW28" s="108">
        <f>(IF(AQW4=Parametry!$C$7,$D$8*(1-(AQW4/Parametry!$C$11)),0))*AQW5</f>
        <v>0</v>
      </c>
      <c r="AQX28" s="108">
        <f>(IF(AQX4=Parametry!$C$7,$D$8*(1-(AQX4/Parametry!$C$11)),0))*AQX5</f>
        <v>0</v>
      </c>
      <c r="AQY28" s="108">
        <f>(IF(AQY4=Parametry!$C$7,$D$8*(1-(AQY4/Parametry!$C$11)),0))*AQY5</f>
        <v>0</v>
      </c>
      <c r="AQZ28" s="108">
        <f>(IF(AQZ4=Parametry!$C$7,$D$8*(1-(AQZ4/Parametry!$C$11)),0))*AQZ5</f>
        <v>0</v>
      </c>
      <c r="ARA28" s="108">
        <f>(IF(ARA4=Parametry!$C$7,$D$8*(1-(ARA4/Parametry!$C$11)),0))*ARA5</f>
        <v>0</v>
      </c>
      <c r="ARB28" s="108">
        <f>(IF(ARB4=Parametry!$C$7,$D$8*(1-(ARB4/Parametry!$C$11)),0))*ARB5</f>
        <v>0</v>
      </c>
      <c r="ARC28" s="108">
        <f>(IF(ARC4=Parametry!$C$7,$D$8*(1-(ARC4/Parametry!$C$11)),0))*ARC5</f>
        <v>0</v>
      </c>
      <c r="ARD28" s="108">
        <f>(IF(ARD4=Parametry!$C$7,$D$8*(1-(ARD4/Parametry!$C$11)),0))*ARD5</f>
        <v>0</v>
      </c>
      <c r="ARE28" s="108">
        <f>(IF(ARE4=Parametry!$C$7,$D$8*(1-(ARE4/Parametry!$C$11)),0))*ARE5</f>
        <v>0</v>
      </c>
      <c r="ARF28" s="108">
        <f>(IF(ARF4=Parametry!$C$7,$D$8*(1-(ARF4/Parametry!$C$11)),0))*ARF5</f>
        <v>0</v>
      </c>
      <c r="ARG28" s="108">
        <f>(IF(ARG4=Parametry!$C$7,$D$8*(1-(ARG4/Parametry!$C$11)),0))*ARG5</f>
        <v>0</v>
      </c>
      <c r="ARH28" s="108">
        <f>(IF(ARH4=Parametry!$C$7,$D$8*(1-(ARH4/Parametry!$C$11)),0))*ARH5</f>
        <v>0</v>
      </c>
      <c r="ARI28" s="108">
        <f>(IF(ARI4=Parametry!$C$7,$D$8*(1-(ARI4/Parametry!$C$11)),0))*ARI5</f>
        <v>0</v>
      </c>
      <c r="ARJ28" s="108">
        <f>(IF(ARJ4=Parametry!$C$7,$D$8*(1-(ARJ4/Parametry!$C$11)),0))*ARJ5</f>
        <v>0</v>
      </c>
      <c r="ARK28" s="108">
        <f>(IF(ARK4=Parametry!$C$7,$D$8*(1-(ARK4/Parametry!$C$11)),0))*ARK5</f>
        <v>0</v>
      </c>
      <c r="ARL28" s="108">
        <f>(IF(ARL4=Parametry!$C$7,$D$8*(1-(ARL4/Parametry!$C$11)),0))*ARL5</f>
        <v>0</v>
      </c>
      <c r="ARM28" s="108">
        <f>(IF(ARM4=Parametry!$C$7,$D$8*(1-(ARM4/Parametry!$C$11)),0))*ARM5</f>
        <v>0</v>
      </c>
      <c r="ARN28" s="108">
        <f>(IF(ARN4=Parametry!$C$7,$D$8*(1-(ARN4/Parametry!$C$11)),0))*ARN5</f>
        <v>0</v>
      </c>
      <c r="ARO28" s="108">
        <f>(IF(ARO4=Parametry!$C$7,$D$8*(1-(ARO4/Parametry!$C$11)),0))*ARO5</f>
        <v>0</v>
      </c>
      <c r="ARP28" s="108">
        <f>(IF(ARP4=Parametry!$C$7,$D$8*(1-(ARP4/Parametry!$C$11)),0))*ARP5</f>
        <v>0</v>
      </c>
      <c r="ARQ28" s="108">
        <f>(IF(ARQ4=Parametry!$C$7,$D$8*(1-(ARQ4/Parametry!$C$11)),0))*ARQ5</f>
        <v>0</v>
      </c>
      <c r="ARR28" s="108">
        <f>(IF(ARR4=Parametry!$C$7,$D$8*(1-(ARR4/Parametry!$C$11)),0))*ARR5</f>
        <v>0</v>
      </c>
      <c r="ARS28" s="108">
        <f>(IF(ARS4=Parametry!$C$7,$D$8*(1-(ARS4/Parametry!$C$11)),0))*ARS5</f>
        <v>0</v>
      </c>
      <c r="ART28" s="108">
        <f>(IF(ART4=Parametry!$C$7,$D$8*(1-(ART4/Parametry!$C$11)),0))*ART5</f>
        <v>0</v>
      </c>
      <c r="ARU28" s="108">
        <f>(IF(ARU4=Parametry!$C$7,$D$8*(1-(ARU4/Parametry!$C$11)),0))*ARU5</f>
        <v>0</v>
      </c>
      <c r="ARV28" s="108">
        <f>(IF(ARV4=Parametry!$C$7,$D$8*(1-(ARV4/Parametry!$C$11)),0))*ARV5</f>
        <v>0</v>
      </c>
      <c r="ARW28" s="108">
        <f>(IF(ARW4=Parametry!$C$7,$D$8*(1-(ARW4/Parametry!$C$11)),0))*ARW5</f>
        <v>0</v>
      </c>
      <c r="ARX28" s="108">
        <f>(IF(ARX4=Parametry!$C$7,$D$8*(1-(ARX4/Parametry!$C$11)),0))*ARX5</f>
        <v>0</v>
      </c>
      <c r="ARY28" s="108">
        <f>(IF(ARY4=Parametry!$C$7,$D$8*(1-(ARY4/Parametry!$C$11)),0))*ARY5</f>
        <v>0</v>
      </c>
      <c r="ARZ28" s="108">
        <f>(IF(ARZ4=Parametry!$C$7,$D$8*(1-(ARZ4/Parametry!$C$11)),0))*ARZ5</f>
        <v>0</v>
      </c>
      <c r="ASA28" s="108">
        <f>(IF(ASA4=Parametry!$C$7,$D$8*(1-(ASA4/Parametry!$C$11)),0))*ASA5</f>
        <v>0</v>
      </c>
      <c r="ASB28" s="108">
        <f>(IF(ASB4=Parametry!$C$7,$D$8*(1-(ASB4/Parametry!$C$11)),0))*ASB5</f>
        <v>0</v>
      </c>
      <c r="ASC28" s="108">
        <f>(IF(ASC4=Parametry!$C$7,$D$8*(1-(ASC4/Parametry!$C$11)),0))*ASC5</f>
        <v>0</v>
      </c>
      <c r="ASD28" s="108">
        <f>(IF(ASD4=Parametry!$C$7,$D$8*(1-(ASD4/Parametry!$C$11)),0))*ASD5</f>
        <v>0</v>
      </c>
      <c r="ASE28" s="108">
        <f>(IF(ASE4=Parametry!$C$7,$D$8*(1-(ASE4/Parametry!$C$11)),0))*ASE5</f>
        <v>0</v>
      </c>
      <c r="ASF28" s="108">
        <f>(IF(ASF4=Parametry!$C$7,$D$8*(1-(ASF4/Parametry!$C$11)),0))*ASF5</f>
        <v>0</v>
      </c>
      <c r="ASG28" s="108">
        <f>(IF(ASG4=Parametry!$C$7,$D$8*(1-(ASG4/Parametry!$C$11)),0))*ASG5</f>
        <v>0</v>
      </c>
      <c r="ASH28" s="108">
        <f>(IF(ASH4=Parametry!$C$7,$D$8*(1-(ASH4/Parametry!$C$11)),0))*ASH5</f>
        <v>0</v>
      </c>
      <c r="ASI28" s="108">
        <f>(IF(ASI4=Parametry!$C$7,$D$8*(1-(ASI4/Parametry!$C$11)),0))*ASI5</f>
        <v>0</v>
      </c>
      <c r="ASJ28" s="108">
        <f>(IF(ASJ4=Parametry!$C$7,$D$8*(1-(ASJ4/Parametry!$C$11)),0))*ASJ5</f>
        <v>0</v>
      </c>
      <c r="ASK28" s="108">
        <f>(IF(ASK4=Parametry!$C$7,$D$8*(1-(ASK4/Parametry!$C$11)),0))*ASK5</f>
        <v>0</v>
      </c>
      <c r="ASL28" s="108">
        <f>(IF(ASL4=Parametry!$C$7,$D$8*(1-(ASL4/Parametry!$C$11)),0))*ASL5</f>
        <v>0</v>
      </c>
      <c r="ASM28" s="108">
        <f>(IF(ASM4=Parametry!$C$7,$D$8*(1-(ASM4/Parametry!$C$11)),0))*ASM5</f>
        <v>0</v>
      </c>
      <c r="ASN28" s="108">
        <f>(IF(ASN4=Parametry!$C$7,$D$8*(1-(ASN4/Parametry!$C$11)),0))*ASN5</f>
        <v>0</v>
      </c>
      <c r="ASO28" s="108">
        <f>(IF(ASO4=Parametry!$C$7,$D$8*(1-(ASO4/Parametry!$C$11)),0))*ASO5</f>
        <v>0</v>
      </c>
      <c r="ASP28" s="108">
        <f>(IF(ASP4=Parametry!$C$7,$D$8*(1-(ASP4/Parametry!$C$11)),0))*ASP5</f>
        <v>0</v>
      </c>
      <c r="ASQ28" s="108">
        <f>(IF(ASQ4=Parametry!$C$7,$D$8*(1-(ASQ4/Parametry!$C$11)),0))*ASQ5</f>
        <v>0</v>
      </c>
      <c r="ASR28" s="108">
        <f>(IF(ASR4=Parametry!$C$7,$D$8*(1-(ASR4/Parametry!$C$11)),0))*ASR5</f>
        <v>0</v>
      </c>
      <c r="ASS28" s="108">
        <f>(IF(ASS4=Parametry!$C$7,$D$8*(1-(ASS4/Parametry!$C$11)),0))*ASS5</f>
        <v>0</v>
      </c>
      <c r="AST28" s="108">
        <f>(IF(AST4=Parametry!$C$7,$D$8*(1-(AST4/Parametry!$C$11)),0))*AST5</f>
        <v>0</v>
      </c>
      <c r="ASU28" s="108">
        <f>(IF(ASU4=Parametry!$C$7,$D$8*(1-(ASU4/Parametry!$C$11)),0))*ASU5</f>
        <v>0</v>
      </c>
      <c r="ASV28" s="108">
        <f>(IF(ASV4=Parametry!$C$7,$D$8*(1-(ASV4/Parametry!$C$11)),0))*ASV5</f>
        <v>0</v>
      </c>
      <c r="ASW28" s="108">
        <f>(IF(ASW4=Parametry!$C$7,$D$8*(1-(ASW4/Parametry!$C$11)),0))*ASW5</f>
        <v>0</v>
      </c>
      <c r="ASX28" s="108">
        <f>(IF(ASX4=Parametry!$C$7,$D$8*(1-(ASX4/Parametry!$C$11)),0))*ASX5</f>
        <v>0</v>
      </c>
      <c r="ASY28" s="108">
        <f>(IF(ASY4=Parametry!$C$7,$D$8*(1-(ASY4/Parametry!$C$11)),0))*ASY5</f>
        <v>0</v>
      </c>
      <c r="ASZ28" s="108">
        <f>(IF(ASZ4=Parametry!$C$7,$D$8*(1-(ASZ4/Parametry!$C$11)),0))*ASZ5</f>
        <v>0</v>
      </c>
      <c r="ATA28" s="108">
        <f>(IF(ATA4=Parametry!$C$7,$D$8*(1-(ATA4/Parametry!$C$11)),0))*ATA5</f>
        <v>0</v>
      </c>
      <c r="ATB28" s="108">
        <f>(IF(ATB4=Parametry!$C$7,$D$8*(1-(ATB4/Parametry!$C$11)),0))*ATB5</f>
        <v>0</v>
      </c>
      <c r="ATC28" s="108">
        <f>(IF(ATC4=Parametry!$C$7,$D$8*(1-(ATC4/Parametry!$C$11)),0))*ATC5</f>
        <v>0</v>
      </c>
      <c r="ATD28" s="108">
        <f>(IF(ATD4=Parametry!$C$7,$D$8*(1-(ATD4/Parametry!$C$11)),0))*ATD5</f>
        <v>0</v>
      </c>
      <c r="ATE28" s="108">
        <f>(IF(ATE4=Parametry!$C$7,$D$8*(1-(ATE4/Parametry!$C$11)),0))*ATE5</f>
        <v>0</v>
      </c>
      <c r="ATF28" s="108">
        <f>(IF(ATF4=Parametry!$C$7,$D$8*(1-(ATF4/Parametry!$C$11)),0))*ATF5</f>
        <v>0</v>
      </c>
      <c r="ATG28" s="108">
        <f>(IF(ATG4=Parametry!$C$7,$D$8*(1-(ATG4/Parametry!$C$11)),0))*ATG5</f>
        <v>0</v>
      </c>
      <c r="ATH28" s="108">
        <f>(IF(ATH4=Parametry!$C$7,$D$8*(1-(ATH4/Parametry!$C$11)),0))*ATH5</f>
        <v>0</v>
      </c>
      <c r="ATI28" s="108">
        <f>(IF(ATI4=Parametry!$C$7,$D$8*(1-(ATI4/Parametry!$C$11)),0))*ATI5</f>
        <v>0</v>
      </c>
      <c r="ATJ28" s="108">
        <f>(IF(ATJ4=Parametry!$C$7,$D$8*(1-(ATJ4/Parametry!$C$11)),0))*ATJ5</f>
        <v>0</v>
      </c>
      <c r="ATK28" s="108">
        <f>(IF(ATK4=Parametry!$C$7,$D$8*(1-(ATK4/Parametry!$C$11)),0))*ATK5</f>
        <v>0</v>
      </c>
      <c r="ATL28" s="108">
        <f>(IF(ATL4=Parametry!$C$7,$D$8*(1-(ATL4/Parametry!$C$11)),0))*ATL5</f>
        <v>0</v>
      </c>
      <c r="ATM28" s="108">
        <f>(IF(ATM4=Parametry!$C$7,$D$8*(1-(ATM4/Parametry!$C$11)),0))*ATM5</f>
        <v>0</v>
      </c>
      <c r="ATN28" s="108">
        <f>(IF(ATN4=Parametry!$C$7,$D$8*(1-(ATN4/Parametry!$C$11)),0))*ATN5</f>
        <v>0</v>
      </c>
      <c r="ATO28" s="108">
        <f>(IF(ATO4=Parametry!$C$7,$D$8*(1-(ATO4/Parametry!$C$11)),0))*ATO5</f>
        <v>0</v>
      </c>
      <c r="ATP28" s="108">
        <f>(IF(ATP4=Parametry!$C$7,$D$8*(1-(ATP4/Parametry!$C$11)),0))*ATP5</f>
        <v>0</v>
      </c>
      <c r="ATQ28" s="108">
        <f>(IF(ATQ4=Parametry!$C$7,$D$8*(1-(ATQ4/Parametry!$C$11)),0))*ATQ5</f>
        <v>0</v>
      </c>
      <c r="ATR28" s="108">
        <f>(IF(ATR4=Parametry!$C$7,$D$8*(1-(ATR4/Parametry!$C$11)),0))*ATR5</f>
        <v>0</v>
      </c>
      <c r="ATS28" s="108">
        <f>(IF(ATS4=Parametry!$C$7,$D$8*(1-(ATS4/Parametry!$C$11)),0))*ATS5</f>
        <v>0</v>
      </c>
      <c r="ATT28" s="108">
        <f>(IF(ATT4=Parametry!$C$7,$D$8*(1-(ATT4/Parametry!$C$11)),0))*ATT5</f>
        <v>0</v>
      </c>
      <c r="ATU28" s="108">
        <f>(IF(ATU4=Parametry!$C$7,$D$8*(1-(ATU4/Parametry!$C$11)),0))*ATU5</f>
        <v>0</v>
      </c>
      <c r="ATV28" s="108">
        <f>(IF(ATV4=Parametry!$C$7,$D$8*(1-(ATV4/Parametry!$C$11)),0))*ATV5</f>
        <v>0</v>
      </c>
      <c r="ATW28" s="108">
        <f>(IF(ATW4=Parametry!$C$7,$D$8*(1-(ATW4/Parametry!$C$11)),0))*ATW5</f>
        <v>0</v>
      </c>
      <c r="ATX28" s="108">
        <f>(IF(ATX4=Parametry!$C$7,$D$8*(1-(ATX4/Parametry!$C$11)),0))*ATX5</f>
        <v>0</v>
      </c>
      <c r="ATY28" s="108">
        <f>(IF(ATY4=Parametry!$C$7,$D$8*(1-(ATY4/Parametry!$C$11)),0))*ATY5</f>
        <v>0</v>
      </c>
      <c r="ATZ28" s="108">
        <f>(IF(ATZ4=Parametry!$C$7,$D$8*(1-(ATZ4/Parametry!$C$11)),0))*ATZ5</f>
        <v>0</v>
      </c>
      <c r="AUA28" s="108">
        <f>(IF(AUA4=Parametry!$C$7,$D$8*(1-(AUA4/Parametry!$C$11)),0))*AUA5</f>
        <v>0</v>
      </c>
      <c r="AUB28" s="108">
        <f>(IF(AUB4=Parametry!$C$7,$D$8*(1-(AUB4/Parametry!$C$11)),0))*AUB5</f>
        <v>0</v>
      </c>
      <c r="AUC28" s="108">
        <f>(IF(AUC4=Parametry!$C$7,$D$8*(1-(AUC4/Parametry!$C$11)),0))*AUC5</f>
        <v>0</v>
      </c>
      <c r="AUD28" s="108">
        <f>(IF(AUD4=Parametry!$C$7,$D$8*(1-(AUD4/Parametry!$C$11)),0))*AUD5</f>
        <v>0</v>
      </c>
      <c r="AUE28" s="108">
        <f>(IF(AUE4=Parametry!$C$7,$D$8*(1-(AUE4/Parametry!$C$11)),0))*AUE5</f>
        <v>0</v>
      </c>
      <c r="AUF28" s="108">
        <f>(IF(AUF4=Parametry!$C$7,$D$8*(1-(AUF4/Parametry!$C$11)),0))*AUF5</f>
        <v>0</v>
      </c>
      <c r="AUG28" s="108">
        <f>(IF(AUG4=Parametry!$C$7,$D$8*(1-(AUG4/Parametry!$C$11)),0))*AUG5</f>
        <v>0</v>
      </c>
      <c r="AUH28" s="108">
        <f>(IF(AUH4=Parametry!$C$7,$D$8*(1-(AUH4/Parametry!$C$11)),0))*AUH5</f>
        <v>0</v>
      </c>
      <c r="AUI28" s="108">
        <f>(IF(AUI4=Parametry!$C$7,$D$8*(1-(AUI4/Parametry!$C$11)),0))*AUI5</f>
        <v>0</v>
      </c>
      <c r="AUJ28" s="108">
        <f>(IF(AUJ4=Parametry!$C$7,$D$8*(1-(AUJ4/Parametry!$C$11)),0))*AUJ5</f>
        <v>0</v>
      </c>
      <c r="AUK28" s="108">
        <f>(IF(AUK4=Parametry!$C$7,$D$8*(1-(AUK4/Parametry!$C$11)),0))*AUK5</f>
        <v>0</v>
      </c>
      <c r="AUL28" s="108">
        <f>(IF(AUL4=Parametry!$C$7,$D$8*(1-(AUL4/Parametry!$C$11)),0))*AUL5</f>
        <v>0</v>
      </c>
      <c r="AUM28" s="108">
        <f>(IF(AUM4=Parametry!$C$7,$D$8*(1-(AUM4/Parametry!$C$11)),0))*AUM5</f>
        <v>0</v>
      </c>
      <c r="AUN28" s="108">
        <f>(IF(AUN4=Parametry!$C$7,$D$8*(1-(AUN4/Parametry!$C$11)),0))*AUN5</f>
        <v>0</v>
      </c>
      <c r="AUO28" s="108">
        <f>(IF(AUO4=Parametry!$C$7,$D$8*(1-(AUO4/Parametry!$C$11)),0))*AUO5</f>
        <v>0</v>
      </c>
      <c r="AUP28" s="108">
        <f>(IF(AUP4=Parametry!$C$7,$D$8*(1-(AUP4/Parametry!$C$11)),0))*AUP5</f>
        <v>0</v>
      </c>
      <c r="AUQ28" s="108">
        <f>(IF(AUQ4=Parametry!$C$7,$D$8*(1-(AUQ4/Parametry!$C$11)),0))*AUQ5</f>
        <v>0</v>
      </c>
      <c r="AUR28" s="108">
        <f>(IF(AUR4=Parametry!$C$7,$D$8*(1-(AUR4/Parametry!$C$11)),0))*AUR5</f>
        <v>0</v>
      </c>
      <c r="AUS28" s="108">
        <f>(IF(AUS4=Parametry!$C$7,$D$8*(1-(AUS4/Parametry!$C$11)),0))*AUS5</f>
        <v>0</v>
      </c>
      <c r="AUT28" s="108">
        <f>(IF(AUT4=Parametry!$C$7,$D$8*(1-(AUT4/Parametry!$C$11)),0))*AUT5</f>
        <v>0</v>
      </c>
      <c r="AUU28" s="108">
        <f>(IF(AUU4=Parametry!$C$7,$D$8*(1-(AUU4/Parametry!$C$11)),0))*AUU5</f>
        <v>0</v>
      </c>
      <c r="AUV28" s="108">
        <f>(IF(AUV4=Parametry!$C$7,$D$8*(1-(AUV4/Parametry!$C$11)),0))*AUV5</f>
        <v>0</v>
      </c>
      <c r="AUW28" s="108">
        <f>(IF(AUW4=Parametry!$C$7,$D$8*(1-(AUW4/Parametry!$C$11)),0))*AUW5</f>
        <v>0</v>
      </c>
      <c r="AUX28" s="108">
        <f>(IF(AUX4=Parametry!$C$7,$D$8*(1-(AUX4/Parametry!$C$11)),0))*AUX5</f>
        <v>0</v>
      </c>
      <c r="AUY28" s="108">
        <f>(IF(AUY4=Parametry!$C$7,$D$8*(1-(AUY4/Parametry!$C$11)),0))*AUY5</f>
        <v>0</v>
      </c>
      <c r="AUZ28" s="108">
        <f>(IF(AUZ4=Parametry!$C$7,$D$8*(1-(AUZ4/Parametry!$C$11)),0))*AUZ5</f>
        <v>0</v>
      </c>
      <c r="AVA28" s="108">
        <f>(IF(AVA4=Parametry!$C$7,$D$8*(1-(AVA4/Parametry!$C$11)),0))*AVA5</f>
        <v>0</v>
      </c>
      <c r="AVB28" s="108">
        <f>(IF(AVB4=Parametry!$C$7,$D$8*(1-(AVB4/Parametry!$C$11)),0))*AVB5</f>
        <v>0</v>
      </c>
      <c r="AVC28" s="108">
        <f>(IF(AVC4=Parametry!$C$7,$D$8*(1-(AVC4/Parametry!$C$11)),0))*AVC5</f>
        <v>0</v>
      </c>
      <c r="AVD28" s="108">
        <f>(IF(AVD4=Parametry!$C$7,$D$8*(1-(AVD4/Parametry!$C$11)),0))*AVD5</f>
        <v>0</v>
      </c>
      <c r="AVE28" s="108">
        <f>(IF(AVE4=Parametry!$C$7,$D$8*(1-(AVE4/Parametry!$C$11)),0))*AVE5</f>
        <v>0</v>
      </c>
      <c r="AVF28" s="108">
        <f>(IF(AVF4=Parametry!$C$7,$D$8*(1-(AVF4/Parametry!$C$11)),0))*AVF5</f>
        <v>0</v>
      </c>
      <c r="AVG28" s="108">
        <f>(IF(AVG4=Parametry!$C$7,$D$8*(1-(AVG4/Parametry!$C$11)),0))*AVG5</f>
        <v>0</v>
      </c>
      <c r="AVH28" s="108">
        <f>(IF(AVH4=Parametry!$C$7,$D$8*(1-(AVH4/Parametry!$C$11)),0))*AVH5</f>
        <v>0</v>
      </c>
      <c r="AVI28" s="108">
        <f>(IF(AVI4=Parametry!$C$7,$D$8*(1-(AVI4/Parametry!$C$11)),0))*AVI5</f>
        <v>0</v>
      </c>
      <c r="AVJ28" s="108">
        <f>(IF(AVJ4=Parametry!$C$7,$D$8*(1-(AVJ4/Parametry!$C$11)),0))*AVJ5</f>
        <v>0</v>
      </c>
      <c r="AVK28" s="108">
        <f>(IF(AVK4=Parametry!$C$7,$D$8*(1-(AVK4/Parametry!$C$11)),0))*AVK5</f>
        <v>0</v>
      </c>
      <c r="AVL28" s="108">
        <f>(IF(AVL4=Parametry!$C$7,$D$8*(1-(AVL4/Parametry!$C$11)),0))*AVL5</f>
        <v>0</v>
      </c>
      <c r="AVM28" s="108">
        <f>(IF(AVM4=Parametry!$C$7,$D$8*(1-(AVM4/Parametry!$C$11)),0))*AVM5</f>
        <v>0</v>
      </c>
      <c r="AVN28" s="108">
        <f>(IF(AVN4=Parametry!$C$7,$D$8*(1-(AVN4/Parametry!$C$11)),0))*AVN5</f>
        <v>0</v>
      </c>
      <c r="AVO28" s="108">
        <f>(IF(AVO4=Parametry!$C$7,$D$8*(1-(AVO4/Parametry!$C$11)),0))*AVO5</f>
        <v>0</v>
      </c>
      <c r="AVP28" s="108">
        <f>(IF(AVP4=Parametry!$C$7,$D$8*(1-(AVP4/Parametry!$C$11)),0))*AVP5</f>
        <v>0</v>
      </c>
      <c r="AVQ28" s="108">
        <f>(IF(AVQ4=Parametry!$C$7,$D$8*(1-(AVQ4/Parametry!$C$11)),0))*AVQ5</f>
        <v>0</v>
      </c>
      <c r="AVR28" s="108">
        <f>(IF(AVR4=Parametry!$C$7,$D$8*(1-(AVR4/Parametry!$C$11)),0))*AVR5</f>
        <v>0</v>
      </c>
      <c r="AVS28" s="108">
        <f>(IF(AVS4=Parametry!$C$7,$D$8*(1-(AVS4/Parametry!$C$11)),0))*AVS5</f>
        <v>0</v>
      </c>
      <c r="AVT28" s="108">
        <f>(IF(AVT4=Parametry!$C$7,$D$8*(1-(AVT4/Parametry!$C$11)),0))*AVT5</f>
        <v>0</v>
      </c>
      <c r="AVU28" s="108">
        <f>(IF(AVU4=Parametry!$C$7,$D$8*(1-(AVU4/Parametry!$C$11)),0))*AVU5</f>
        <v>0</v>
      </c>
      <c r="AVV28" s="108">
        <f>(IF(AVV4=Parametry!$C$7,$D$8*(1-(AVV4/Parametry!$C$11)),0))*AVV5</f>
        <v>0</v>
      </c>
      <c r="AVW28" s="108">
        <f>(IF(AVW4=Parametry!$C$7,$D$8*(1-(AVW4/Parametry!$C$11)),0))*AVW5</f>
        <v>0</v>
      </c>
      <c r="AVX28" s="108">
        <f>(IF(AVX4=Parametry!$C$7,$D$8*(1-(AVX4/Parametry!$C$11)),0))*AVX5</f>
        <v>0</v>
      </c>
      <c r="AVY28" s="108">
        <f>(IF(AVY4=Parametry!$C$7,$D$8*(1-(AVY4/Parametry!$C$11)),0))*AVY5</f>
        <v>0</v>
      </c>
      <c r="AVZ28" s="108">
        <f>(IF(AVZ4=Parametry!$C$7,$D$8*(1-(AVZ4/Parametry!$C$11)),0))*AVZ5</f>
        <v>0</v>
      </c>
      <c r="AWA28" s="108">
        <f>(IF(AWA4=Parametry!$C$7,$D$8*(1-(AWA4/Parametry!$C$11)),0))*AWA5</f>
        <v>0</v>
      </c>
      <c r="AWB28" s="108">
        <f>(IF(AWB4=Parametry!$C$7,$D$8*(1-(AWB4/Parametry!$C$11)),0))*AWB5</f>
        <v>0</v>
      </c>
      <c r="AWC28" s="108">
        <f>(IF(AWC4=Parametry!$C$7,$D$8*(1-(AWC4/Parametry!$C$11)),0))*AWC5</f>
        <v>0</v>
      </c>
      <c r="AWD28" s="108">
        <f>(IF(AWD4=Parametry!$C$7,$D$8*(1-(AWD4/Parametry!$C$11)),0))*AWD5</f>
        <v>0</v>
      </c>
      <c r="AWE28" s="108">
        <f>(IF(AWE4=Parametry!$C$7,$D$8*(1-(AWE4/Parametry!$C$11)),0))*AWE5</f>
        <v>0</v>
      </c>
      <c r="AWF28" s="108">
        <f>(IF(AWF4=Parametry!$C$7,$D$8*(1-(AWF4/Parametry!$C$11)),0))*AWF5</f>
        <v>0</v>
      </c>
      <c r="AWG28" s="108">
        <f>(IF(AWG4=Parametry!$C$7,$D$8*(1-(AWG4/Parametry!$C$11)),0))*AWG5</f>
        <v>0</v>
      </c>
      <c r="AWH28" s="108">
        <f>(IF(AWH4=Parametry!$C$7,$D$8*(1-(AWH4/Parametry!$C$11)),0))*AWH5</f>
        <v>0</v>
      </c>
      <c r="AWI28" s="108">
        <f>(IF(AWI4=Parametry!$C$7,$D$8*(1-(AWI4/Parametry!$C$11)),0))*AWI5</f>
        <v>0</v>
      </c>
      <c r="AWJ28" s="108">
        <f>(IF(AWJ4=Parametry!$C$7,$D$8*(1-(AWJ4/Parametry!$C$11)),0))*AWJ5</f>
        <v>0</v>
      </c>
      <c r="AWK28" s="108">
        <f>(IF(AWK4=Parametry!$C$7,$D$8*(1-(AWK4/Parametry!$C$11)),0))*AWK5</f>
        <v>0</v>
      </c>
      <c r="AWL28" s="108">
        <f>(IF(AWL4=Parametry!$C$7,$D$8*(1-(AWL4/Parametry!$C$11)),0))*AWL5</f>
        <v>0</v>
      </c>
      <c r="AWM28" s="108">
        <f>(IF(AWM4=Parametry!$C$7,$D$8*(1-(AWM4/Parametry!$C$11)),0))*AWM5</f>
        <v>0</v>
      </c>
      <c r="AWN28" s="108">
        <f>(IF(AWN4=Parametry!$C$7,$D$8*(1-(AWN4/Parametry!$C$11)),0))*AWN5</f>
        <v>0</v>
      </c>
      <c r="AWO28" s="108">
        <f>(IF(AWO4=Parametry!$C$7,$D$8*(1-(AWO4/Parametry!$C$11)),0))*AWO5</f>
        <v>0</v>
      </c>
      <c r="AWP28" s="108">
        <f>(IF(AWP4=Parametry!$C$7,$D$8*(1-(AWP4/Parametry!$C$11)),0))*AWP5</f>
        <v>0</v>
      </c>
      <c r="AWQ28" s="108">
        <f>(IF(AWQ4=Parametry!$C$7,$D$8*(1-(AWQ4/Parametry!$C$11)),0))*AWQ5</f>
        <v>0</v>
      </c>
      <c r="AWR28" s="108">
        <f>(IF(AWR4=Parametry!$C$7,$D$8*(1-(AWR4/Parametry!$C$11)),0))*AWR5</f>
        <v>0</v>
      </c>
      <c r="AWS28" s="108">
        <f>(IF(AWS4=Parametry!$C$7,$D$8*(1-(AWS4/Parametry!$C$11)),0))*AWS5</f>
        <v>0</v>
      </c>
      <c r="AWT28" s="108">
        <f>(IF(AWT4=Parametry!$C$7,$D$8*(1-(AWT4/Parametry!$C$11)),0))*AWT5</f>
        <v>0</v>
      </c>
      <c r="AWU28" s="108">
        <f>(IF(AWU4=Parametry!$C$7,$D$8*(1-(AWU4/Parametry!$C$11)),0))*AWU5</f>
        <v>0</v>
      </c>
      <c r="AWV28" s="108">
        <f>(IF(AWV4=Parametry!$C$7,$D$8*(1-(AWV4/Parametry!$C$11)),0))*AWV5</f>
        <v>0</v>
      </c>
      <c r="AWW28" s="108">
        <f>(IF(AWW4=Parametry!$C$7,$D$8*(1-(AWW4/Parametry!$C$11)),0))*AWW5</f>
        <v>0</v>
      </c>
      <c r="AWX28" s="108">
        <f>(IF(AWX4=Parametry!$C$7,$D$8*(1-(AWX4/Parametry!$C$11)),0))*AWX5</f>
        <v>0</v>
      </c>
      <c r="AWY28" s="108">
        <f>(IF(AWY4=Parametry!$C$7,$D$8*(1-(AWY4/Parametry!$C$11)),0))*AWY5</f>
        <v>0</v>
      </c>
      <c r="AWZ28" s="108">
        <f>(IF(AWZ4=Parametry!$C$7,$D$8*(1-(AWZ4/Parametry!$C$11)),0))*AWZ5</f>
        <v>0</v>
      </c>
      <c r="AXA28" s="108">
        <f>(IF(AXA4=Parametry!$C$7,$D$8*(1-(AXA4/Parametry!$C$11)),0))*AXA5</f>
        <v>0</v>
      </c>
      <c r="AXB28" s="108">
        <f>(IF(AXB4=Parametry!$C$7,$D$8*(1-(AXB4/Parametry!$C$11)),0))*AXB5</f>
        <v>0</v>
      </c>
      <c r="AXC28" s="108">
        <f>(IF(AXC4=Parametry!$C$7,$D$8*(1-(AXC4/Parametry!$C$11)),0))*AXC5</f>
        <v>0</v>
      </c>
      <c r="AXD28" s="108">
        <f>(IF(AXD4=Parametry!$C$7,$D$8*(1-(AXD4/Parametry!$C$11)),0))*AXD5</f>
        <v>0</v>
      </c>
      <c r="AXE28" s="108">
        <f>(IF(AXE4=Parametry!$C$7,$D$8*(1-(AXE4/Parametry!$C$11)),0))*AXE5</f>
        <v>0</v>
      </c>
      <c r="AXF28" s="108">
        <f>(IF(AXF4=Parametry!$C$7,$D$8*(1-(AXF4/Parametry!$C$11)),0))*AXF5</f>
        <v>0</v>
      </c>
      <c r="AXG28" s="108">
        <f>(IF(AXG4=Parametry!$C$7,$D$8*(1-(AXG4/Parametry!$C$11)),0))*AXG5</f>
        <v>0</v>
      </c>
      <c r="AXH28" s="108">
        <f>(IF(AXH4=Parametry!$C$7,$D$8*(1-(AXH4/Parametry!$C$11)),0))*AXH5</f>
        <v>0</v>
      </c>
      <c r="AXI28" s="108">
        <f>(IF(AXI4=Parametry!$C$7,$D$8*(1-(AXI4/Parametry!$C$11)),0))*AXI5</f>
        <v>0</v>
      </c>
      <c r="AXJ28" s="108">
        <f>(IF(AXJ4=Parametry!$C$7,$D$8*(1-(AXJ4/Parametry!$C$11)),0))*AXJ5</f>
        <v>0</v>
      </c>
      <c r="AXK28" s="108">
        <f>(IF(AXK4=Parametry!$C$7,$D$8*(1-(AXK4/Parametry!$C$11)),0))*AXK5</f>
        <v>0</v>
      </c>
      <c r="AXL28" s="108">
        <f>(IF(AXL4=Parametry!$C$7,$D$8*(1-(AXL4/Parametry!$C$11)),0))*AXL5</f>
        <v>0</v>
      </c>
      <c r="AXM28" s="108">
        <f>(IF(AXM4=Parametry!$C$7,$D$8*(1-(AXM4/Parametry!$C$11)),0))*AXM5</f>
        <v>0</v>
      </c>
      <c r="AXN28" s="108">
        <f>(IF(AXN4=Parametry!$C$7,$D$8*(1-(AXN4/Parametry!$C$11)),0))*AXN5</f>
        <v>0</v>
      </c>
      <c r="AXO28" s="108">
        <f>(IF(AXO4=Parametry!$C$7,$D$8*(1-(AXO4/Parametry!$C$11)),0))*AXO5</f>
        <v>0</v>
      </c>
      <c r="AXP28" s="108">
        <f>(IF(AXP4=Parametry!$C$7,$D$8*(1-(AXP4/Parametry!$C$11)),0))*AXP5</f>
        <v>0</v>
      </c>
      <c r="AXQ28" s="108">
        <f>(IF(AXQ4=Parametry!$C$7,$D$8*(1-(AXQ4/Parametry!$C$11)),0))*AXQ5</f>
        <v>0</v>
      </c>
      <c r="AXR28" s="108">
        <f>(IF(AXR4=Parametry!$C$7,$D$8*(1-(AXR4/Parametry!$C$11)),0))*AXR5</f>
        <v>0</v>
      </c>
      <c r="AXS28" s="108">
        <f>(IF(AXS4=Parametry!$C$7,$D$8*(1-(AXS4/Parametry!$C$11)),0))*AXS5</f>
        <v>0</v>
      </c>
      <c r="AXT28" s="108">
        <f>(IF(AXT4=Parametry!$C$7,$D$8*(1-(AXT4/Parametry!$C$11)),0))*AXT5</f>
        <v>0</v>
      </c>
      <c r="AXU28" s="108">
        <f>(IF(AXU4=Parametry!$C$7,$D$8*(1-(AXU4/Parametry!$C$11)),0))*AXU5</f>
        <v>0</v>
      </c>
      <c r="AXV28" s="108">
        <f>(IF(AXV4=Parametry!$C$7,$D$8*(1-(AXV4/Parametry!$C$11)),0))*AXV5</f>
        <v>0</v>
      </c>
      <c r="AXW28" s="108">
        <f>(IF(AXW4=Parametry!$C$7,$D$8*(1-(AXW4/Parametry!$C$11)),0))*AXW5</f>
        <v>0</v>
      </c>
      <c r="AXX28" s="108">
        <f>(IF(AXX4=Parametry!$C$7,$D$8*(1-(AXX4/Parametry!$C$11)),0))*AXX5</f>
        <v>0</v>
      </c>
      <c r="AXY28" s="108">
        <f>(IF(AXY4=Parametry!$C$7,$D$8*(1-(AXY4/Parametry!$C$11)),0))*AXY5</f>
        <v>0</v>
      </c>
      <c r="AXZ28" s="108">
        <f>(IF(AXZ4=Parametry!$C$7,$D$8*(1-(AXZ4/Parametry!$C$11)),0))*AXZ5</f>
        <v>0</v>
      </c>
      <c r="AYA28" s="108">
        <f>(IF(AYA4=Parametry!$C$7,$D$8*(1-(AYA4/Parametry!$C$11)),0))*AYA5</f>
        <v>0</v>
      </c>
      <c r="AYB28" s="108">
        <f>(IF(AYB4=Parametry!$C$7,$D$8*(1-(AYB4/Parametry!$C$11)),0))*AYB5</f>
        <v>0</v>
      </c>
      <c r="AYC28" s="108">
        <f>(IF(AYC4=Parametry!$C$7,$D$8*(1-(AYC4/Parametry!$C$11)),0))*AYC5</f>
        <v>0</v>
      </c>
      <c r="AYD28" s="108">
        <f>(IF(AYD4=Parametry!$C$7,$D$8*(1-(AYD4/Parametry!$C$11)),0))*AYD5</f>
        <v>0</v>
      </c>
      <c r="AYE28" s="108">
        <f>(IF(AYE4=Parametry!$C$7,$D$8*(1-(AYE4/Parametry!$C$11)),0))*AYE5</f>
        <v>0</v>
      </c>
      <c r="AYF28" s="108">
        <f>(IF(AYF4=Parametry!$C$7,$D$8*(1-(AYF4/Parametry!$C$11)),0))*AYF5</f>
        <v>0</v>
      </c>
      <c r="AYG28" s="108">
        <f>(IF(AYG4=Parametry!$C$7,$D$8*(1-(AYG4/Parametry!$C$11)),0))*AYG5</f>
        <v>0</v>
      </c>
      <c r="AYH28" s="108">
        <f>(IF(AYH4=Parametry!$C$7,$D$8*(1-(AYH4/Parametry!$C$11)),0))*AYH5</f>
        <v>0</v>
      </c>
      <c r="AYI28" s="108">
        <f>(IF(AYI4=Parametry!$C$7,$D$8*(1-(AYI4/Parametry!$C$11)),0))*AYI5</f>
        <v>0</v>
      </c>
      <c r="AYJ28" s="108">
        <f>(IF(AYJ4=Parametry!$C$7,$D$8*(1-(AYJ4/Parametry!$C$11)),0))*AYJ5</f>
        <v>0</v>
      </c>
      <c r="AYK28" s="108">
        <f>(IF(AYK4=Parametry!$C$7,$D$8*(1-(AYK4/Parametry!$C$11)),0))*AYK5</f>
        <v>0</v>
      </c>
      <c r="AYL28" s="108">
        <f>(IF(AYL4=Parametry!$C$7,$D$8*(1-(AYL4/Parametry!$C$11)),0))*AYL5</f>
        <v>0</v>
      </c>
      <c r="AYM28" s="108">
        <f>(IF(AYM4=Parametry!$C$7,$D$8*(1-(AYM4/Parametry!$C$11)),0))*AYM5</f>
        <v>0</v>
      </c>
      <c r="AYN28" s="108">
        <f>(IF(AYN4=Parametry!$C$7,$D$8*(1-(AYN4/Parametry!$C$11)),0))*AYN5</f>
        <v>0</v>
      </c>
      <c r="AYO28" s="108">
        <f>(IF(AYO4=Parametry!$C$7,$D$8*(1-(AYO4/Parametry!$C$11)),0))*AYO5</f>
        <v>0</v>
      </c>
      <c r="AYP28" s="108">
        <f>(IF(AYP4=Parametry!$C$7,$D$8*(1-(AYP4/Parametry!$C$11)),0))*AYP5</f>
        <v>0</v>
      </c>
      <c r="AYQ28" s="108">
        <f>(IF(AYQ4=Parametry!$C$7,$D$8*(1-(AYQ4/Parametry!$C$11)),0))*AYQ5</f>
        <v>0</v>
      </c>
      <c r="AYR28" s="108">
        <f>(IF(AYR4=Parametry!$C$7,$D$8*(1-(AYR4/Parametry!$C$11)),0))*AYR5</f>
        <v>0</v>
      </c>
      <c r="AYS28" s="108">
        <f>(IF(AYS4=Parametry!$C$7,$D$8*(1-(AYS4/Parametry!$C$11)),0))*AYS5</f>
        <v>0</v>
      </c>
      <c r="AYT28" s="108">
        <f>(IF(AYT4=Parametry!$C$7,$D$8*(1-(AYT4/Parametry!$C$11)),0))*AYT5</f>
        <v>0</v>
      </c>
      <c r="AYU28" s="108">
        <f>(IF(AYU4=Parametry!$C$7,$D$8*(1-(AYU4/Parametry!$C$11)),0))*AYU5</f>
        <v>0</v>
      </c>
      <c r="AYV28" s="108">
        <f>(IF(AYV4=Parametry!$C$7,$D$8*(1-(AYV4/Parametry!$C$11)),0))*AYV5</f>
        <v>0</v>
      </c>
      <c r="AYW28" s="108">
        <f>(IF(AYW4=Parametry!$C$7,$D$8*(1-(AYW4/Parametry!$C$11)),0))*AYW5</f>
        <v>0</v>
      </c>
      <c r="AYX28" s="108">
        <f>(IF(AYX4=Parametry!$C$7,$D$8*(1-(AYX4/Parametry!$C$11)),0))*AYX5</f>
        <v>0</v>
      </c>
      <c r="AYY28" s="108">
        <f>(IF(AYY4=Parametry!$C$7,$D$8*(1-(AYY4/Parametry!$C$11)),0))*AYY5</f>
        <v>0</v>
      </c>
      <c r="AYZ28" s="108">
        <f>(IF(AYZ4=Parametry!$C$7,$D$8*(1-(AYZ4/Parametry!$C$11)),0))*AYZ5</f>
        <v>0</v>
      </c>
      <c r="AZA28" s="108">
        <f>(IF(AZA4=Parametry!$C$7,$D$8*(1-(AZA4/Parametry!$C$11)),0))*AZA5</f>
        <v>0</v>
      </c>
      <c r="AZB28" s="108">
        <f>(IF(AZB4=Parametry!$C$7,$D$8*(1-(AZB4/Parametry!$C$11)),0))*AZB5</f>
        <v>0</v>
      </c>
      <c r="AZC28" s="108">
        <f>(IF(AZC4=Parametry!$C$7,$D$8*(1-(AZC4/Parametry!$C$11)),0))*AZC5</f>
        <v>0</v>
      </c>
      <c r="AZD28" s="108">
        <f>(IF(AZD4=Parametry!$C$7,$D$8*(1-(AZD4/Parametry!$C$11)),0))*AZD5</f>
        <v>0</v>
      </c>
      <c r="AZE28" s="108">
        <f>(IF(AZE4=Parametry!$C$7,$D$8*(1-(AZE4/Parametry!$C$11)),0))*AZE5</f>
        <v>0</v>
      </c>
      <c r="AZF28" s="108">
        <f>(IF(AZF4=Parametry!$C$7,$D$8*(1-(AZF4/Parametry!$C$11)),0))*AZF5</f>
        <v>0</v>
      </c>
      <c r="AZG28" s="108">
        <f>(IF(AZG4=Parametry!$C$7,$D$8*(1-(AZG4/Parametry!$C$11)),0))*AZG5</f>
        <v>0</v>
      </c>
      <c r="AZH28" s="108">
        <f>(IF(AZH4=Parametry!$C$7,$D$8*(1-(AZH4/Parametry!$C$11)),0))*AZH5</f>
        <v>0</v>
      </c>
      <c r="AZI28" s="108">
        <f>(IF(AZI4=Parametry!$C$7,$D$8*(1-(AZI4/Parametry!$C$11)),0))*AZI5</f>
        <v>0</v>
      </c>
      <c r="AZJ28" s="108">
        <f>(IF(AZJ4=Parametry!$C$7,$D$8*(1-(AZJ4/Parametry!$C$11)),0))*AZJ5</f>
        <v>0</v>
      </c>
      <c r="AZK28" s="108">
        <f>(IF(AZK4=Parametry!$C$7,$D$8*(1-(AZK4/Parametry!$C$11)),0))*AZK5</f>
        <v>0</v>
      </c>
      <c r="AZL28" s="108">
        <f>(IF(AZL4=Parametry!$C$7,$D$8*(1-(AZL4/Parametry!$C$11)),0))*AZL5</f>
        <v>0</v>
      </c>
      <c r="AZM28" s="108">
        <f>(IF(AZM4=Parametry!$C$7,$D$8*(1-(AZM4/Parametry!$C$11)),0))*AZM5</f>
        <v>0</v>
      </c>
      <c r="AZN28" s="108">
        <f>(IF(AZN4=Parametry!$C$7,$D$8*(1-(AZN4/Parametry!$C$11)),0))*AZN5</f>
        <v>0</v>
      </c>
      <c r="AZO28" s="108">
        <f>(IF(AZO4=Parametry!$C$7,$D$8*(1-(AZO4/Parametry!$C$11)),0))*AZO5</f>
        <v>0</v>
      </c>
      <c r="AZP28" s="108">
        <f>(IF(AZP4=Parametry!$C$7,$D$8*(1-(AZP4/Parametry!$C$11)),0))*AZP5</f>
        <v>0</v>
      </c>
      <c r="AZQ28" s="108">
        <f>(IF(AZQ4=Parametry!$C$7,$D$8*(1-(AZQ4/Parametry!$C$11)),0))*AZQ5</f>
        <v>0</v>
      </c>
      <c r="AZR28" s="108">
        <f>(IF(AZR4=Parametry!$C$7,$D$8*(1-(AZR4/Parametry!$C$11)),0))*AZR5</f>
        <v>0</v>
      </c>
      <c r="AZS28" s="108">
        <f>(IF(AZS4=Parametry!$C$7,$D$8*(1-(AZS4/Parametry!$C$11)),0))*AZS5</f>
        <v>0</v>
      </c>
      <c r="AZT28" s="108">
        <f>(IF(AZT4=Parametry!$C$7,$D$8*(1-(AZT4/Parametry!$C$11)),0))*AZT5</f>
        <v>0</v>
      </c>
      <c r="AZU28" s="108">
        <f>(IF(AZU4=Parametry!$C$7,$D$8*(1-(AZU4/Parametry!$C$11)),0))*AZU5</f>
        <v>0</v>
      </c>
      <c r="AZV28" s="108">
        <f>(IF(AZV4=Parametry!$C$7,$D$8*(1-(AZV4/Parametry!$C$11)),0))*AZV5</f>
        <v>0</v>
      </c>
      <c r="AZW28" s="108">
        <f>(IF(AZW4=Parametry!$C$7,$D$8*(1-(AZW4/Parametry!$C$11)),0))*AZW5</f>
        <v>0</v>
      </c>
      <c r="AZX28" s="108">
        <f>(IF(AZX4=Parametry!$C$7,$D$8*(1-(AZX4/Parametry!$C$11)),0))*AZX5</f>
        <v>0</v>
      </c>
      <c r="AZY28" s="108">
        <f>(IF(AZY4=Parametry!$C$7,$D$8*(1-(AZY4/Parametry!$C$11)),0))*AZY5</f>
        <v>0</v>
      </c>
      <c r="AZZ28" s="108">
        <f>(IF(AZZ4=Parametry!$C$7,$D$8*(1-(AZZ4/Parametry!$C$11)),0))*AZZ5</f>
        <v>0</v>
      </c>
      <c r="BAA28" s="108">
        <f>(IF(BAA4=Parametry!$C$7,$D$8*(1-(BAA4/Parametry!$C$11)),0))*BAA5</f>
        <v>0</v>
      </c>
      <c r="BAB28" s="108">
        <f>(IF(BAB4=Parametry!$C$7,$D$8*(1-(BAB4/Parametry!$C$11)),0))*BAB5</f>
        <v>0</v>
      </c>
      <c r="BAC28" s="108">
        <f>(IF(BAC4=Parametry!$C$7,$D$8*(1-(BAC4/Parametry!$C$11)),0))*BAC5</f>
        <v>0</v>
      </c>
      <c r="BAD28" s="108">
        <f>(IF(BAD4=Parametry!$C$7,$D$8*(1-(BAD4/Parametry!$C$11)),0))*BAD5</f>
        <v>0</v>
      </c>
      <c r="BAE28" s="108">
        <f>(IF(BAE4=Parametry!$C$7,$D$8*(1-(BAE4/Parametry!$C$11)),0))*BAE5</f>
        <v>0</v>
      </c>
      <c r="BAF28" s="108">
        <f>(IF(BAF4=Parametry!$C$7,$D$8*(1-(BAF4/Parametry!$C$11)),0))*BAF5</f>
        <v>0</v>
      </c>
      <c r="BAG28" s="108">
        <f>(IF(BAG4=Parametry!$C$7,$D$8*(1-(BAG4/Parametry!$C$11)),0))*BAG5</f>
        <v>0</v>
      </c>
      <c r="BAH28" s="108">
        <f>(IF(BAH4=Parametry!$C$7,$D$8*(1-(BAH4/Parametry!$C$11)),0))*BAH5</f>
        <v>0</v>
      </c>
      <c r="BAI28" s="108">
        <f>(IF(BAI4=Parametry!$C$7,$D$8*(1-(BAI4/Parametry!$C$11)),0))*BAI5</f>
        <v>0</v>
      </c>
      <c r="BAJ28" s="108">
        <f>(IF(BAJ4=Parametry!$C$7,$D$8*(1-(BAJ4/Parametry!$C$11)),0))*BAJ5</f>
        <v>0</v>
      </c>
      <c r="BAK28" s="108">
        <f>(IF(BAK4=Parametry!$C$7,$D$8*(1-(BAK4/Parametry!$C$11)),0))*BAK5</f>
        <v>0</v>
      </c>
      <c r="BAL28" s="108">
        <f>(IF(BAL4=Parametry!$C$7,$D$8*(1-(BAL4/Parametry!$C$11)),0))*BAL5</f>
        <v>0</v>
      </c>
      <c r="BAM28" s="108">
        <f>(IF(BAM4=Parametry!$C$7,$D$8*(1-(BAM4/Parametry!$C$11)),0))*BAM5</f>
        <v>0</v>
      </c>
      <c r="BAN28" s="108">
        <f>(IF(BAN4=Parametry!$C$7,$D$8*(1-(BAN4/Parametry!$C$11)),0))*BAN5</f>
        <v>0</v>
      </c>
      <c r="BAO28" s="108">
        <f>(IF(BAO4=Parametry!$C$7,$D$8*(1-(BAO4/Parametry!$C$11)),0))*BAO5</f>
        <v>0</v>
      </c>
      <c r="BAP28" s="108">
        <f>(IF(BAP4=Parametry!$C$7,$D$8*(1-(BAP4/Parametry!$C$11)),0))*BAP5</f>
        <v>0</v>
      </c>
      <c r="BAQ28" s="108">
        <f>(IF(BAQ4=Parametry!$C$7,$D$8*(1-(BAQ4/Parametry!$C$11)),0))*BAQ5</f>
        <v>0</v>
      </c>
      <c r="BAR28" s="108">
        <f>(IF(BAR4=Parametry!$C$7,$D$8*(1-(BAR4/Parametry!$C$11)),0))*BAR5</f>
        <v>0</v>
      </c>
      <c r="BAS28" s="108">
        <f>(IF(BAS4=Parametry!$C$7,$D$8*(1-(BAS4/Parametry!$C$11)),0))*BAS5</f>
        <v>0</v>
      </c>
      <c r="BAT28" s="108">
        <f>(IF(BAT4=Parametry!$C$7,$D$8*(1-(BAT4/Parametry!$C$11)),0))*BAT5</f>
        <v>0</v>
      </c>
      <c r="BAU28" s="108">
        <f>(IF(BAU4=Parametry!$C$7,$D$8*(1-(BAU4/Parametry!$C$11)),0))*BAU5</f>
        <v>0</v>
      </c>
      <c r="BAV28" s="108">
        <f>(IF(BAV4=Parametry!$C$7,$D$8*(1-(BAV4/Parametry!$C$11)),0))*BAV5</f>
        <v>0</v>
      </c>
      <c r="BAW28" s="108">
        <f>(IF(BAW4=Parametry!$C$7,$D$8*(1-(BAW4/Parametry!$C$11)),0))*BAW5</f>
        <v>0</v>
      </c>
      <c r="BAX28" s="108">
        <f>(IF(BAX4=Parametry!$C$7,$D$8*(1-(BAX4/Parametry!$C$11)),0))*BAX5</f>
        <v>0</v>
      </c>
      <c r="BAY28" s="108">
        <f>(IF(BAY4=Parametry!$C$7,$D$8*(1-(BAY4/Parametry!$C$11)),0))*BAY5</f>
        <v>0</v>
      </c>
      <c r="BAZ28" s="108">
        <f>(IF(BAZ4=Parametry!$C$7,$D$8*(1-(BAZ4/Parametry!$C$11)),0))*BAZ5</f>
        <v>0</v>
      </c>
      <c r="BBA28" s="108">
        <f>(IF(BBA4=Parametry!$C$7,$D$8*(1-(BBA4/Parametry!$C$11)),0))*BBA5</f>
        <v>0</v>
      </c>
      <c r="BBB28" s="108">
        <f>(IF(BBB4=Parametry!$C$7,$D$8*(1-(BBB4/Parametry!$C$11)),0))*BBB5</f>
        <v>0</v>
      </c>
      <c r="BBC28" s="108">
        <f>(IF(BBC4=Parametry!$C$7,$D$8*(1-(BBC4/Parametry!$C$11)),0))*BBC5</f>
        <v>0</v>
      </c>
      <c r="BBD28" s="108">
        <f>(IF(BBD4=Parametry!$C$7,$D$8*(1-(BBD4/Parametry!$C$11)),0))*BBD5</f>
        <v>0</v>
      </c>
      <c r="BBE28" s="108">
        <f>(IF(BBE4=Parametry!$C$7,$D$8*(1-(BBE4/Parametry!$C$11)),0))*BBE5</f>
        <v>0</v>
      </c>
      <c r="BBF28" s="108">
        <f>(IF(BBF4=Parametry!$C$7,$D$8*(1-(BBF4/Parametry!$C$11)),0))*BBF5</f>
        <v>0</v>
      </c>
      <c r="BBG28" s="108">
        <f>(IF(BBG4=Parametry!$C$7,$D$8*(1-(BBG4/Parametry!$C$11)),0))*BBG5</f>
        <v>0</v>
      </c>
      <c r="BBH28" s="108">
        <f>(IF(BBH4=Parametry!$C$7,$D$8*(1-(BBH4/Parametry!$C$11)),0))*BBH5</f>
        <v>0</v>
      </c>
      <c r="BBI28" s="108">
        <f>(IF(BBI4=Parametry!$C$7,$D$8*(1-(BBI4/Parametry!$C$11)),0))*BBI5</f>
        <v>0</v>
      </c>
      <c r="BBJ28" s="108">
        <f>(IF(BBJ4=Parametry!$C$7,$D$8*(1-(BBJ4/Parametry!$C$11)),0))*BBJ5</f>
        <v>0</v>
      </c>
      <c r="BBK28" s="108">
        <f>(IF(BBK4=Parametry!$C$7,$D$8*(1-(BBK4/Parametry!$C$11)),0))*BBK5</f>
        <v>0</v>
      </c>
      <c r="BBL28" s="108">
        <f>(IF(BBL4=Parametry!$C$7,$D$8*(1-(BBL4/Parametry!$C$11)),0))*BBL5</f>
        <v>0</v>
      </c>
      <c r="BBM28" s="108">
        <f>(IF(BBM4=Parametry!$C$7,$D$8*(1-(BBM4/Parametry!$C$11)),0))*BBM5</f>
        <v>0</v>
      </c>
      <c r="BBN28" s="108">
        <f>(IF(BBN4=Parametry!$C$7,$D$8*(1-(BBN4/Parametry!$C$11)),0))*BBN5</f>
        <v>0</v>
      </c>
      <c r="BBO28" s="108">
        <f>(IF(BBO4=Parametry!$C$7,$D$8*(1-(BBO4/Parametry!$C$11)),0))*BBO5</f>
        <v>0</v>
      </c>
      <c r="BBP28" s="108">
        <f>(IF(BBP4=Parametry!$C$7,$D$8*(1-(BBP4/Parametry!$C$11)),0))*BBP5</f>
        <v>0</v>
      </c>
      <c r="BBQ28" s="108">
        <f>(IF(BBQ4=Parametry!$C$7,$D$8*(1-(BBQ4/Parametry!$C$11)),0))*BBQ5</f>
        <v>0</v>
      </c>
      <c r="BBR28" s="108">
        <f>(IF(BBR4=Parametry!$C$7,$D$8*(1-(BBR4/Parametry!$C$11)),0))*BBR5</f>
        <v>0</v>
      </c>
      <c r="BBS28" s="108">
        <f>(IF(BBS4=Parametry!$C$7,$D$8*(1-(BBS4/Parametry!$C$11)),0))*BBS5</f>
        <v>0</v>
      </c>
      <c r="BBT28" s="108">
        <f>(IF(BBT4=Parametry!$C$7,$D$8*(1-(BBT4/Parametry!$C$11)),0))*BBT5</f>
        <v>0</v>
      </c>
      <c r="BBU28" s="108">
        <f>(IF(BBU4=Parametry!$C$7,$D$8*(1-(BBU4/Parametry!$C$11)),0))*BBU5</f>
        <v>0</v>
      </c>
      <c r="BBV28" s="108">
        <f>(IF(BBV4=Parametry!$C$7,$D$8*(1-(BBV4/Parametry!$C$11)),0))*BBV5</f>
        <v>0</v>
      </c>
      <c r="BBW28" s="108">
        <f>(IF(BBW4=Parametry!$C$7,$D$8*(1-(BBW4/Parametry!$C$11)),0))*BBW5</f>
        <v>0</v>
      </c>
      <c r="BBX28" s="108">
        <f>(IF(BBX4=Parametry!$C$7,$D$8*(1-(BBX4/Parametry!$C$11)),0))*BBX5</f>
        <v>0</v>
      </c>
      <c r="BBY28" s="108">
        <f>(IF(BBY4=Parametry!$C$7,$D$8*(1-(BBY4/Parametry!$C$11)),0))*BBY5</f>
        <v>0</v>
      </c>
      <c r="BBZ28" s="108">
        <f>(IF(BBZ4=Parametry!$C$7,$D$8*(1-(BBZ4/Parametry!$C$11)),0))*BBZ5</f>
        <v>0</v>
      </c>
      <c r="BCA28" s="108">
        <f>(IF(BCA4=Parametry!$C$7,$D$8*(1-(BCA4/Parametry!$C$11)),0))*BCA5</f>
        <v>0</v>
      </c>
      <c r="BCB28" s="108">
        <f>(IF(BCB4=Parametry!$C$7,$D$8*(1-(BCB4/Parametry!$C$11)),0))*BCB5</f>
        <v>0</v>
      </c>
      <c r="BCC28" s="108">
        <f>(IF(BCC4=Parametry!$C$7,$D$8*(1-(BCC4/Parametry!$C$11)),0))*BCC5</f>
        <v>0</v>
      </c>
      <c r="BCD28" s="108">
        <f>(IF(BCD4=Parametry!$C$7,$D$8*(1-(BCD4/Parametry!$C$11)),0))*BCD5</f>
        <v>0</v>
      </c>
      <c r="BCE28" s="108">
        <f>(IF(BCE4=Parametry!$C$7,$D$8*(1-(BCE4/Parametry!$C$11)),0))*BCE5</f>
        <v>0</v>
      </c>
      <c r="BCF28" s="108">
        <f>(IF(BCF4=Parametry!$C$7,$D$8*(1-(BCF4/Parametry!$C$11)),0))*BCF5</f>
        <v>0</v>
      </c>
      <c r="BCG28" s="108">
        <f>(IF(BCG4=Parametry!$C$7,$D$8*(1-(BCG4/Parametry!$C$11)),0))*BCG5</f>
        <v>0</v>
      </c>
      <c r="BCH28" s="108">
        <f>(IF(BCH4=Parametry!$C$7,$D$8*(1-(BCH4/Parametry!$C$11)),0))*BCH5</f>
        <v>0</v>
      </c>
      <c r="BCI28" s="108">
        <f>(IF(BCI4=Parametry!$C$7,$D$8*(1-(BCI4/Parametry!$C$11)),0))*BCI5</f>
        <v>0</v>
      </c>
      <c r="BCJ28" s="108">
        <f>(IF(BCJ4=Parametry!$C$7,$D$8*(1-(BCJ4/Parametry!$C$11)),0))*BCJ5</f>
        <v>0</v>
      </c>
      <c r="BCK28" s="108">
        <f>(IF(BCK4=Parametry!$C$7,$D$8*(1-(BCK4/Parametry!$C$11)),0))*BCK5</f>
        <v>0</v>
      </c>
      <c r="BCL28" s="108">
        <f>(IF(BCL4=Parametry!$C$7,$D$8*(1-(BCL4/Parametry!$C$11)),0))*BCL5</f>
        <v>0</v>
      </c>
      <c r="BCM28" s="108">
        <f>(IF(BCM4=Parametry!$C$7,$D$8*(1-(BCM4/Parametry!$C$11)),0))*BCM5</f>
        <v>0</v>
      </c>
      <c r="BCN28" s="108">
        <f>(IF(BCN4=Parametry!$C$7,$D$8*(1-(BCN4/Parametry!$C$11)),0))*BCN5</f>
        <v>0</v>
      </c>
      <c r="BCO28" s="108">
        <f>(IF(BCO4=Parametry!$C$7,$D$8*(1-(BCO4/Parametry!$C$11)),0))*BCO5</f>
        <v>0</v>
      </c>
      <c r="BCP28" s="108">
        <f>(IF(BCP4=Parametry!$C$7,$D$8*(1-(BCP4/Parametry!$C$11)),0))*BCP5</f>
        <v>0</v>
      </c>
      <c r="BCQ28" s="108">
        <f>(IF(BCQ4=Parametry!$C$7,$D$8*(1-(BCQ4/Parametry!$C$11)),0))*BCQ5</f>
        <v>0</v>
      </c>
      <c r="BCR28" s="108">
        <f>(IF(BCR4=Parametry!$C$7,$D$8*(1-(BCR4/Parametry!$C$11)),0))*BCR5</f>
        <v>0</v>
      </c>
      <c r="BCS28" s="108">
        <f>(IF(BCS4=Parametry!$C$7,$D$8*(1-(BCS4/Parametry!$C$11)),0))*BCS5</f>
        <v>0</v>
      </c>
      <c r="BCT28" s="108">
        <f>(IF(BCT4=Parametry!$C$7,$D$8*(1-(BCT4/Parametry!$C$11)),0))*BCT5</f>
        <v>0</v>
      </c>
      <c r="BCU28" s="108">
        <f>(IF(BCU4=Parametry!$C$7,$D$8*(1-(BCU4/Parametry!$C$11)),0))*BCU5</f>
        <v>0</v>
      </c>
      <c r="BCV28" s="108">
        <f>(IF(BCV4=Parametry!$C$7,$D$8*(1-(BCV4/Parametry!$C$11)),0))*BCV5</f>
        <v>0</v>
      </c>
      <c r="BCW28" s="108">
        <f>(IF(BCW4=Parametry!$C$7,$D$8*(1-(BCW4/Parametry!$C$11)),0))*BCW5</f>
        <v>0</v>
      </c>
      <c r="BCX28" s="108">
        <f>(IF(BCX4=Parametry!$C$7,$D$8*(1-(BCX4/Parametry!$C$11)),0))*BCX5</f>
        <v>0</v>
      </c>
      <c r="BCY28" s="108">
        <f>(IF(BCY4=Parametry!$C$7,$D$8*(1-(BCY4/Parametry!$C$11)),0))*BCY5</f>
        <v>0</v>
      </c>
      <c r="BCZ28" s="108">
        <f>(IF(BCZ4=Parametry!$C$7,$D$8*(1-(BCZ4/Parametry!$C$11)),0))*BCZ5</f>
        <v>0</v>
      </c>
      <c r="BDA28" s="108">
        <f>(IF(BDA4=Parametry!$C$7,$D$8*(1-(BDA4/Parametry!$C$11)),0))*BDA5</f>
        <v>0</v>
      </c>
      <c r="BDB28" s="108">
        <f>(IF(BDB4=Parametry!$C$7,$D$8*(1-(BDB4/Parametry!$C$11)),0))*BDB5</f>
        <v>0</v>
      </c>
      <c r="BDC28" s="108">
        <f>(IF(BDC4=Parametry!$C$7,$D$8*(1-(BDC4/Parametry!$C$11)),0))*BDC5</f>
        <v>0</v>
      </c>
      <c r="BDD28" s="108">
        <f>(IF(BDD4=Parametry!$C$7,$D$8*(1-(BDD4/Parametry!$C$11)),0))*BDD5</f>
        <v>0</v>
      </c>
      <c r="BDE28" s="108">
        <f>(IF(BDE4=Parametry!$C$7,$D$8*(1-(BDE4/Parametry!$C$11)),0))*BDE5</f>
        <v>0</v>
      </c>
      <c r="BDF28" s="108">
        <f>(IF(BDF4=Parametry!$C$7,$D$8*(1-(BDF4/Parametry!$C$11)),0))*BDF5</f>
        <v>0</v>
      </c>
      <c r="BDG28" s="108">
        <f>(IF(BDG4=Parametry!$C$7,$D$8*(1-(BDG4/Parametry!$C$11)),0))*BDG5</f>
        <v>0</v>
      </c>
      <c r="BDH28" s="108">
        <f>(IF(BDH4=Parametry!$C$7,$D$8*(1-(BDH4/Parametry!$C$11)),0))*BDH5</f>
        <v>0</v>
      </c>
      <c r="BDI28" s="108">
        <f>(IF(BDI4=Parametry!$C$7,$D$8*(1-(BDI4/Parametry!$C$11)),0))*BDI5</f>
        <v>0</v>
      </c>
      <c r="BDJ28" s="108">
        <f>(IF(BDJ4=Parametry!$C$7,$D$8*(1-(BDJ4/Parametry!$C$11)),0))*BDJ5</f>
        <v>0</v>
      </c>
      <c r="BDK28" s="108">
        <f>(IF(BDK4=Parametry!$C$7,$D$8*(1-(BDK4/Parametry!$C$11)),0))*BDK5</f>
        <v>0</v>
      </c>
      <c r="BDL28" s="108">
        <f>(IF(BDL4=Parametry!$C$7,$D$8*(1-(BDL4/Parametry!$C$11)),0))*BDL5</f>
        <v>0</v>
      </c>
      <c r="BDM28" s="108">
        <f>(IF(BDM4=Parametry!$C$7,$D$8*(1-(BDM4/Parametry!$C$11)),0))*BDM5</f>
        <v>0</v>
      </c>
      <c r="BDN28" s="108">
        <f>(IF(BDN4=Parametry!$C$7,$D$8*(1-(BDN4/Parametry!$C$11)),0))*BDN5</f>
        <v>0</v>
      </c>
      <c r="BDO28" s="108">
        <f>(IF(BDO4=Parametry!$C$7,$D$8*(1-(BDO4/Parametry!$C$11)),0))*BDO5</f>
        <v>0</v>
      </c>
      <c r="BDP28" s="108">
        <f>(IF(BDP4=Parametry!$C$7,$D$8*(1-(BDP4/Parametry!$C$11)),0))*BDP5</f>
        <v>0</v>
      </c>
      <c r="BDQ28" s="108">
        <f>(IF(BDQ4=Parametry!$C$7,$D$8*(1-(BDQ4/Parametry!$C$11)),0))*BDQ5</f>
        <v>0</v>
      </c>
      <c r="BDR28" s="108">
        <f>(IF(BDR4=Parametry!$C$7,$D$8*(1-(BDR4/Parametry!$C$11)),0))*BDR5</f>
        <v>0</v>
      </c>
      <c r="BDS28" s="108">
        <f>(IF(BDS4=Parametry!$C$7,$D$8*(1-(BDS4/Parametry!$C$11)),0))*BDS5</f>
        <v>0</v>
      </c>
      <c r="BDT28" s="108">
        <f>(IF(BDT4=Parametry!$C$7,$D$8*(1-(BDT4/Parametry!$C$11)),0))*BDT5</f>
        <v>0</v>
      </c>
      <c r="BDU28" s="108">
        <f>(IF(BDU4=Parametry!$C$7,$D$8*(1-(BDU4/Parametry!$C$11)),0))*BDU5</f>
        <v>0</v>
      </c>
      <c r="BDV28" s="108">
        <f>(IF(BDV4=Parametry!$C$7,$D$8*(1-(BDV4/Parametry!$C$11)),0))*BDV5</f>
        <v>0</v>
      </c>
      <c r="BDW28" s="108">
        <f>(IF(BDW4=Parametry!$C$7,$D$8*(1-(BDW4/Parametry!$C$11)),0))*BDW5</f>
        <v>0</v>
      </c>
      <c r="BDX28" s="108">
        <f>(IF(BDX4=Parametry!$C$7,$D$8*(1-(BDX4/Parametry!$C$11)),0))*BDX5</f>
        <v>0</v>
      </c>
      <c r="BDY28" s="108">
        <f>(IF(BDY4=Parametry!$C$7,$D$8*(1-(BDY4/Parametry!$C$11)),0))*BDY5</f>
        <v>0</v>
      </c>
      <c r="BDZ28" s="108">
        <f>(IF(BDZ4=Parametry!$C$7,$D$8*(1-(BDZ4/Parametry!$C$11)),0))*BDZ5</f>
        <v>0</v>
      </c>
      <c r="BEA28" s="108">
        <f>(IF(BEA4=Parametry!$C$7,$D$8*(1-(BEA4/Parametry!$C$11)),0))*BEA5</f>
        <v>0</v>
      </c>
      <c r="BEB28" s="108">
        <f>(IF(BEB4=Parametry!$C$7,$D$8*(1-(BEB4/Parametry!$C$11)),0))*BEB5</f>
        <v>0</v>
      </c>
      <c r="BEC28" s="108">
        <f>(IF(BEC4=Parametry!$C$7,$D$8*(1-(BEC4/Parametry!$C$11)),0))*BEC5</f>
        <v>0</v>
      </c>
      <c r="BED28" s="108">
        <f>(IF(BED4=Parametry!$C$7,$D$8*(1-(BED4/Parametry!$C$11)),0))*BED5</f>
        <v>0</v>
      </c>
      <c r="BEE28" s="108">
        <f>(IF(BEE4=Parametry!$C$7,$D$8*(1-(BEE4/Parametry!$C$11)),0))*BEE5</f>
        <v>0</v>
      </c>
      <c r="BEF28" s="108">
        <f>(IF(BEF4=Parametry!$C$7,$D$8*(1-(BEF4/Parametry!$C$11)),0))*BEF5</f>
        <v>0</v>
      </c>
      <c r="BEG28" s="108">
        <f>(IF(BEG4=Parametry!$C$7,$D$8*(1-(BEG4/Parametry!$C$11)),0))*BEG5</f>
        <v>0</v>
      </c>
      <c r="BEH28" s="108">
        <f>(IF(BEH4=Parametry!$C$7,$D$8*(1-(BEH4/Parametry!$C$11)),0))*BEH5</f>
        <v>0</v>
      </c>
      <c r="BEI28" s="108">
        <f>(IF(BEI4=Parametry!$C$7,$D$8*(1-(BEI4/Parametry!$C$11)),0))*BEI5</f>
        <v>0</v>
      </c>
      <c r="BEJ28" s="108">
        <f>(IF(BEJ4=Parametry!$C$7,$D$8*(1-(BEJ4/Parametry!$C$11)),0))*BEJ5</f>
        <v>0</v>
      </c>
      <c r="BEK28" s="108">
        <f>(IF(BEK4=Parametry!$C$7,$D$8*(1-(BEK4/Parametry!$C$11)),0))*BEK5</f>
        <v>0</v>
      </c>
      <c r="BEL28" s="108">
        <f>(IF(BEL4=Parametry!$C$7,$D$8*(1-(BEL4/Parametry!$C$11)),0))*BEL5</f>
        <v>0</v>
      </c>
      <c r="BEM28" s="108">
        <f>(IF(BEM4=Parametry!$C$7,$D$8*(1-(BEM4/Parametry!$C$11)),0))*BEM5</f>
        <v>0</v>
      </c>
      <c r="BEN28" s="108">
        <f>(IF(BEN4=Parametry!$C$7,$D$8*(1-(BEN4/Parametry!$C$11)),0))*BEN5</f>
        <v>0</v>
      </c>
      <c r="BEO28" s="108">
        <f>(IF(BEO4=Parametry!$C$7,$D$8*(1-(BEO4/Parametry!$C$11)),0))*BEO5</f>
        <v>0</v>
      </c>
      <c r="BEP28" s="108">
        <f>(IF(BEP4=Parametry!$C$7,$D$8*(1-(BEP4/Parametry!$C$11)),0))*BEP5</f>
        <v>0</v>
      </c>
      <c r="BEQ28" s="108">
        <f>(IF(BEQ4=Parametry!$C$7,$D$8*(1-(BEQ4/Parametry!$C$11)),0))*BEQ5</f>
        <v>0</v>
      </c>
      <c r="BER28" s="108">
        <f>(IF(BER4=Parametry!$C$7,$D$8*(1-(BER4/Parametry!$C$11)),0))*BER5</f>
        <v>0</v>
      </c>
      <c r="BES28" s="108">
        <f>(IF(BES4=Parametry!$C$7,$D$8*(1-(BES4/Parametry!$C$11)),0))*BES5</f>
        <v>0</v>
      </c>
      <c r="BET28" s="108">
        <f>(IF(BET4=Parametry!$C$7,$D$8*(1-(BET4/Parametry!$C$11)),0))*BET5</f>
        <v>0</v>
      </c>
      <c r="BEU28" s="108">
        <f>(IF(BEU4=Parametry!$C$7,$D$8*(1-(BEU4/Parametry!$C$11)),0))*BEU5</f>
        <v>0</v>
      </c>
      <c r="BEV28" s="108">
        <f>(IF(BEV4=Parametry!$C$7,$D$8*(1-(BEV4/Parametry!$C$11)),0))*BEV5</f>
        <v>0</v>
      </c>
      <c r="BEW28" s="108">
        <f>(IF(BEW4=Parametry!$C$7,$D$8*(1-(BEW4/Parametry!$C$11)),0))*BEW5</f>
        <v>0</v>
      </c>
      <c r="BEX28" s="108">
        <f>(IF(BEX4=Parametry!$C$7,$D$8*(1-(BEX4/Parametry!$C$11)),0))*BEX5</f>
        <v>0</v>
      </c>
      <c r="BEY28" s="108">
        <f>(IF(BEY4=Parametry!$C$7,$D$8*(1-(BEY4/Parametry!$C$11)),0))*BEY5</f>
        <v>0</v>
      </c>
      <c r="BEZ28" s="108">
        <f>(IF(BEZ4=Parametry!$C$7,$D$8*(1-(BEZ4/Parametry!$C$11)),0))*BEZ5</f>
        <v>0</v>
      </c>
      <c r="BFA28" s="108">
        <f>(IF(BFA4=Parametry!$C$7,$D$8*(1-(BFA4/Parametry!$C$11)),0))*BFA5</f>
        <v>0</v>
      </c>
      <c r="BFB28" s="108">
        <f>(IF(BFB4=Parametry!$C$7,$D$8*(1-(BFB4/Parametry!$C$11)),0))*BFB5</f>
        <v>0</v>
      </c>
      <c r="BFC28" s="108">
        <f>(IF(BFC4=Parametry!$C$7,$D$8*(1-(BFC4/Parametry!$C$11)),0))*BFC5</f>
        <v>0</v>
      </c>
      <c r="BFD28" s="108">
        <f>(IF(BFD4=Parametry!$C$7,$D$8*(1-(BFD4/Parametry!$C$11)),0))*BFD5</f>
        <v>0</v>
      </c>
      <c r="BFE28" s="108">
        <f>(IF(BFE4=Parametry!$C$7,$D$8*(1-(BFE4/Parametry!$C$11)),0))*BFE5</f>
        <v>0</v>
      </c>
      <c r="BFF28" s="108">
        <f>(IF(BFF4=Parametry!$C$7,$D$8*(1-(BFF4/Parametry!$C$11)),0))*BFF5</f>
        <v>0</v>
      </c>
      <c r="BFG28" s="108">
        <f>(IF(BFG4=Parametry!$C$7,$D$8*(1-(BFG4/Parametry!$C$11)),0))*BFG5</f>
        <v>0</v>
      </c>
      <c r="BFH28" s="108">
        <f>(IF(BFH4=Parametry!$C$7,$D$8*(1-(BFH4/Parametry!$C$11)),0))*BFH5</f>
        <v>0</v>
      </c>
      <c r="BFI28" s="108">
        <f>(IF(BFI4=Parametry!$C$7,$D$8*(1-(BFI4/Parametry!$C$11)),0))*BFI5</f>
        <v>0</v>
      </c>
      <c r="BFJ28" s="108">
        <f>(IF(BFJ4=Parametry!$C$7,$D$8*(1-(BFJ4/Parametry!$C$11)),0))*BFJ5</f>
        <v>0</v>
      </c>
      <c r="BFK28" s="108">
        <f>(IF(BFK4=Parametry!$C$7,$D$8*(1-(BFK4/Parametry!$C$11)),0))*BFK5</f>
        <v>0</v>
      </c>
      <c r="BFL28" s="108">
        <f>(IF(BFL4=Parametry!$C$7,$D$8*(1-(BFL4/Parametry!$C$11)),0))*BFL5</f>
        <v>0</v>
      </c>
      <c r="BFM28" s="108">
        <f>(IF(BFM4=Parametry!$C$7,$D$8*(1-(BFM4/Parametry!$C$11)),0))*BFM5</f>
        <v>0</v>
      </c>
      <c r="BFN28" s="108">
        <f>(IF(BFN4=Parametry!$C$7,$D$8*(1-(BFN4/Parametry!$C$11)),0))*BFN5</f>
        <v>0</v>
      </c>
      <c r="BFO28" s="108">
        <f>(IF(BFO4=Parametry!$C$7,$D$8*(1-(BFO4/Parametry!$C$11)),0))*BFO5</f>
        <v>0</v>
      </c>
      <c r="BFP28" s="108">
        <f>(IF(BFP4=Parametry!$C$7,$D$8*(1-(BFP4/Parametry!$C$11)),0))*BFP5</f>
        <v>0</v>
      </c>
      <c r="BFQ28" s="108">
        <f>(IF(BFQ4=Parametry!$C$7,$D$8*(1-(BFQ4/Parametry!$C$11)),0))*BFQ5</f>
        <v>0</v>
      </c>
      <c r="BFR28" s="108">
        <f>(IF(BFR4=Parametry!$C$7,$D$8*(1-(BFR4/Parametry!$C$11)),0))*BFR5</f>
        <v>0</v>
      </c>
      <c r="BFS28" s="108">
        <f>(IF(BFS4=Parametry!$C$7,$D$8*(1-(BFS4/Parametry!$C$11)),0))*BFS5</f>
        <v>0</v>
      </c>
      <c r="BFT28" s="108">
        <f>(IF(BFT4=Parametry!$C$7,$D$8*(1-(BFT4/Parametry!$C$11)),0))*BFT5</f>
        <v>0</v>
      </c>
      <c r="BFU28" s="108">
        <f>(IF(BFU4=Parametry!$C$7,$D$8*(1-(BFU4/Parametry!$C$11)),0))*BFU5</f>
        <v>0</v>
      </c>
      <c r="BFV28" s="108">
        <f>(IF(BFV4=Parametry!$C$7,$D$8*(1-(BFV4/Parametry!$C$11)),0))*BFV5</f>
        <v>0</v>
      </c>
      <c r="BFW28" s="108">
        <f>(IF(BFW4=Parametry!$C$7,$D$8*(1-(BFW4/Parametry!$C$11)),0))*BFW5</f>
        <v>0</v>
      </c>
      <c r="BFX28" s="108">
        <f>(IF(BFX4=Parametry!$C$7,$D$8*(1-(BFX4/Parametry!$C$11)),0))*BFX5</f>
        <v>0</v>
      </c>
      <c r="BFY28" s="108">
        <f>(IF(BFY4=Parametry!$C$7,$D$8*(1-(BFY4/Parametry!$C$11)),0))*BFY5</f>
        <v>0</v>
      </c>
      <c r="BFZ28" s="108">
        <f>(IF(BFZ4=Parametry!$C$7,$D$8*(1-(BFZ4/Parametry!$C$11)),0))*BFZ5</f>
        <v>0</v>
      </c>
      <c r="BGA28" s="108">
        <f>(IF(BGA4=Parametry!$C$7,$D$8*(1-(BGA4/Parametry!$C$11)),0))*BGA5</f>
        <v>0</v>
      </c>
      <c r="BGB28" s="108">
        <f>(IF(BGB4=Parametry!$C$7,$D$8*(1-(BGB4/Parametry!$C$11)),0))*BGB5</f>
        <v>0</v>
      </c>
      <c r="BGC28" s="108">
        <f>(IF(BGC4=Parametry!$C$7,$D$8*(1-(BGC4/Parametry!$C$11)),0))*BGC5</f>
        <v>0</v>
      </c>
      <c r="BGD28" s="108">
        <f>(IF(BGD4=Parametry!$C$7,$D$8*(1-(BGD4/Parametry!$C$11)),0))*BGD5</f>
        <v>0</v>
      </c>
      <c r="BGE28" s="108">
        <f>(IF(BGE4=Parametry!$C$7,$D$8*(1-(BGE4/Parametry!$C$11)),0))*BGE5</f>
        <v>0</v>
      </c>
      <c r="BGF28" s="108">
        <f>(IF(BGF4=Parametry!$C$7,$D$8*(1-(BGF4/Parametry!$C$11)),0))*BGF5</f>
        <v>0</v>
      </c>
      <c r="BGG28" s="108">
        <f>(IF(BGG4=Parametry!$C$7,$D$8*(1-(BGG4/Parametry!$C$11)),0))*BGG5</f>
        <v>0</v>
      </c>
      <c r="BGH28" s="108">
        <f>(IF(BGH4=Parametry!$C$7,$D$8*(1-(BGH4/Parametry!$C$11)),0))*BGH5</f>
        <v>0</v>
      </c>
      <c r="BGI28" s="108">
        <f>(IF(BGI4=Parametry!$C$7,$D$8*(1-(BGI4/Parametry!$C$11)),0))*BGI5</f>
        <v>0</v>
      </c>
      <c r="BGJ28" s="108">
        <f>(IF(BGJ4=Parametry!$C$7,$D$8*(1-(BGJ4/Parametry!$C$11)),0))*BGJ5</f>
        <v>0</v>
      </c>
      <c r="BGK28" s="108">
        <f>(IF(BGK4=Parametry!$C$7,$D$8*(1-(BGK4/Parametry!$C$11)),0))*BGK5</f>
        <v>0</v>
      </c>
      <c r="BGL28" s="108">
        <f>(IF(BGL4=Parametry!$C$7,$D$8*(1-(BGL4/Parametry!$C$11)),0))*BGL5</f>
        <v>0</v>
      </c>
      <c r="BGM28" s="108">
        <f>(IF(BGM4=Parametry!$C$7,$D$8*(1-(BGM4/Parametry!$C$11)),0))*BGM5</f>
        <v>0</v>
      </c>
      <c r="BGN28" s="108">
        <f>(IF(BGN4=Parametry!$C$7,$D$8*(1-(BGN4/Parametry!$C$11)),0))*BGN5</f>
        <v>0</v>
      </c>
      <c r="BGO28" s="108">
        <f>(IF(BGO4=Parametry!$C$7,$D$8*(1-(BGO4/Parametry!$C$11)),0))*BGO5</f>
        <v>0</v>
      </c>
      <c r="BGP28" s="108">
        <f>(IF(BGP4=Parametry!$C$7,$D$8*(1-(BGP4/Parametry!$C$11)),0))*BGP5</f>
        <v>0</v>
      </c>
      <c r="BGQ28" s="108">
        <f>(IF(BGQ4=Parametry!$C$7,$D$8*(1-(BGQ4/Parametry!$C$11)),0))*BGQ5</f>
        <v>0</v>
      </c>
      <c r="BGR28" s="108">
        <f>(IF(BGR4=Parametry!$C$7,$D$8*(1-(BGR4/Parametry!$C$11)),0))*BGR5</f>
        <v>0</v>
      </c>
      <c r="BGS28" s="108">
        <f>(IF(BGS4=Parametry!$C$7,$D$8*(1-(BGS4/Parametry!$C$11)),0))*BGS5</f>
        <v>0</v>
      </c>
      <c r="BGT28" s="108">
        <f>(IF(BGT4=Parametry!$C$7,$D$8*(1-(BGT4/Parametry!$C$11)),0))*BGT5</f>
        <v>0</v>
      </c>
      <c r="BGU28" s="108">
        <f>(IF(BGU4=Parametry!$C$7,$D$8*(1-(BGU4/Parametry!$C$11)),0))*BGU5</f>
        <v>0</v>
      </c>
      <c r="BGV28" s="108">
        <f>(IF(BGV4=Parametry!$C$7,$D$8*(1-(BGV4/Parametry!$C$11)),0))*BGV5</f>
        <v>0</v>
      </c>
      <c r="BGW28" s="108">
        <f>(IF(BGW4=Parametry!$C$7,$D$8*(1-(BGW4/Parametry!$C$11)),0))*BGW5</f>
        <v>0</v>
      </c>
      <c r="BGX28" s="108">
        <f>(IF(BGX4=Parametry!$C$7,$D$8*(1-(BGX4/Parametry!$C$11)),0))*BGX5</f>
        <v>0</v>
      </c>
      <c r="BGY28" s="108">
        <f>(IF(BGY4=Parametry!$C$7,$D$8*(1-(BGY4/Parametry!$C$11)),0))*BGY5</f>
        <v>0</v>
      </c>
      <c r="BGZ28" s="108">
        <f>(IF(BGZ4=Parametry!$C$7,$D$8*(1-(BGZ4/Parametry!$C$11)),0))*BGZ5</f>
        <v>0</v>
      </c>
      <c r="BHA28" s="108">
        <f>(IF(BHA4=Parametry!$C$7,$D$8*(1-(BHA4/Parametry!$C$11)),0))*BHA5</f>
        <v>0</v>
      </c>
      <c r="BHB28" s="108">
        <f>(IF(BHB4=Parametry!$C$7,$D$8*(1-(BHB4/Parametry!$C$11)),0))*BHB5</f>
        <v>0</v>
      </c>
      <c r="BHC28" s="108">
        <f>(IF(BHC4=Parametry!$C$7,$D$8*(1-(BHC4/Parametry!$C$11)),0))*BHC5</f>
        <v>0</v>
      </c>
      <c r="BHD28" s="108">
        <f>(IF(BHD4=Parametry!$C$7,$D$8*(1-(BHD4/Parametry!$C$11)),0))*BHD5</f>
        <v>0</v>
      </c>
      <c r="BHE28" s="108">
        <f>(IF(BHE4=Parametry!$C$7,$D$8*(1-(BHE4/Parametry!$C$11)),0))*BHE5</f>
        <v>0</v>
      </c>
      <c r="BHF28" s="108">
        <f>(IF(BHF4=Parametry!$C$7,$D$8*(1-(BHF4/Parametry!$C$11)),0))*BHF5</f>
        <v>0</v>
      </c>
      <c r="BHG28" s="108">
        <f>(IF(BHG4=Parametry!$C$7,$D$8*(1-(BHG4/Parametry!$C$11)),0))*BHG5</f>
        <v>0</v>
      </c>
      <c r="BHH28" s="108">
        <f>(IF(BHH4=Parametry!$C$7,$D$8*(1-(BHH4/Parametry!$C$11)),0))*BHH5</f>
        <v>0</v>
      </c>
      <c r="BHI28" s="108">
        <f>(IF(BHI4=Parametry!$C$7,$D$8*(1-(BHI4/Parametry!$C$11)),0))*BHI5</f>
        <v>0</v>
      </c>
      <c r="BHJ28" s="108">
        <f>(IF(BHJ4=Parametry!$C$7,$D$8*(1-(BHJ4/Parametry!$C$11)),0))*BHJ5</f>
        <v>0</v>
      </c>
      <c r="BHK28" s="108">
        <f>(IF(BHK4=Parametry!$C$7,$D$8*(1-(BHK4/Parametry!$C$11)),0))*BHK5</f>
        <v>0</v>
      </c>
      <c r="BHL28" s="108">
        <f>(IF(BHL4=Parametry!$C$7,$D$8*(1-(BHL4/Parametry!$C$11)),0))*BHL5</f>
        <v>0</v>
      </c>
      <c r="BHM28" s="108">
        <f>(IF(BHM4=Parametry!$C$7,$D$8*(1-(BHM4/Parametry!$C$11)),0))*BHM5</f>
        <v>0</v>
      </c>
      <c r="BHN28" s="108">
        <f>(IF(BHN4=Parametry!$C$7,$D$8*(1-(BHN4/Parametry!$C$11)),0))*BHN5</f>
        <v>0</v>
      </c>
      <c r="BHO28" s="108">
        <f>(IF(BHO4=Parametry!$C$7,$D$8*(1-(BHO4/Parametry!$C$11)),0))*BHO5</f>
        <v>0</v>
      </c>
      <c r="BHP28" s="108">
        <f>(IF(BHP4=Parametry!$C$7,$D$8*(1-(BHP4/Parametry!$C$11)),0))*BHP5</f>
        <v>0</v>
      </c>
      <c r="BHQ28" s="108">
        <f>(IF(BHQ4=Parametry!$C$7,$D$8*(1-(BHQ4/Parametry!$C$11)),0))*BHQ5</f>
        <v>0</v>
      </c>
      <c r="BHR28" s="108">
        <f>(IF(BHR4=Parametry!$C$7,$D$8*(1-(BHR4/Parametry!$C$11)),0))*BHR5</f>
        <v>0</v>
      </c>
      <c r="BHS28" s="108">
        <f>(IF(BHS4=Parametry!$C$7,$D$8*(1-(BHS4/Parametry!$C$11)),0))*BHS5</f>
        <v>0</v>
      </c>
      <c r="BHT28" s="108">
        <f>(IF(BHT4=Parametry!$C$7,$D$8*(1-(BHT4/Parametry!$C$11)),0))*BHT5</f>
        <v>0</v>
      </c>
      <c r="BHU28" s="108">
        <f>(IF(BHU4=Parametry!$C$7,$D$8*(1-(BHU4/Parametry!$C$11)),0))*BHU5</f>
        <v>0</v>
      </c>
      <c r="BHV28" s="108">
        <f>(IF(BHV4=Parametry!$C$7,$D$8*(1-(BHV4/Parametry!$C$11)),0))*BHV5</f>
        <v>0</v>
      </c>
      <c r="BHW28" s="108">
        <f>(IF(BHW4=Parametry!$C$7,$D$8*(1-(BHW4/Parametry!$C$11)),0))*BHW5</f>
        <v>0</v>
      </c>
      <c r="BHX28" s="108">
        <f>(IF(BHX4=Parametry!$C$7,$D$8*(1-(BHX4/Parametry!$C$11)),0))*BHX5</f>
        <v>0</v>
      </c>
      <c r="BHY28" s="108">
        <f>(IF(BHY4=Parametry!$C$7,$D$8*(1-(BHY4/Parametry!$C$11)),0))*BHY5</f>
        <v>0</v>
      </c>
      <c r="BHZ28" s="108">
        <f>(IF(BHZ4=Parametry!$C$7,$D$8*(1-(BHZ4/Parametry!$C$11)),0))*BHZ5</f>
        <v>0</v>
      </c>
      <c r="BIA28" s="108">
        <f>(IF(BIA4=Parametry!$C$7,$D$8*(1-(BIA4/Parametry!$C$11)),0))*BIA5</f>
        <v>0</v>
      </c>
      <c r="BIB28" s="108">
        <f>(IF(BIB4=Parametry!$C$7,$D$8*(1-(BIB4/Parametry!$C$11)),0))*BIB5</f>
        <v>0</v>
      </c>
      <c r="BIC28" s="108">
        <f>(IF(BIC4=Parametry!$C$7,$D$8*(1-(BIC4/Parametry!$C$11)),0))*BIC5</f>
        <v>0</v>
      </c>
      <c r="BID28" s="108">
        <f>(IF(BID4=Parametry!$C$7,$D$8*(1-(BID4/Parametry!$C$11)),0))*BID5</f>
        <v>0</v>
      </c>
      <c r="BIE28" s="108">
        <f>(IF(BIE4=Parametry!$C$7,$D$8*(1-(BIE4/Parametry!$C$11)),0))*BIE5</f>
        <v>0</v>
      </c>
      <c r="BIF28" s="108">
        <f>(IF(BIF4=Parametry!$C$7,$D$8*(1-(BIF4/Parametry!$C$11)),0))*BIF5</f>
        <v>0</v>
      </c>
      <c r="BIG28" s="108">
        <f>(IF(BIG4=Parametry!$C$7,$D$8*(1-(BIG4/Parametry!$C$11)),0))*BIG5</f>
        <v>0</v>
      </c>
      <c r="BIH28" s="108">
        <f>(IF(BIH4=Parametry!$C$7,$D$8*(1-(BIH4/Parametry!$C$11)),0))*BIH5</f>
        <v>0</v>
      </c>
      <c r="BII28" s="108">
        <f>(IF(BII4=Parametry!$C$7,$D$8*(1-(BII4/Parametry!$C$11)),0))*BII5</f>
        <v>0</v>
      </c>
      <c r="BIJ28" s="108">
        <f>(IF(BIJ4=Parametry!$C$7,$D$8*(1-(BIJ4/Parametry!$C$11)),0))*BIJ5</f>
        <v>0</v>
      </c>
      <c r="BIK28" s="108">
        <f>(IF(BIK4=Parametry!$C$7,$D$8*(1-(BIK4/Parametry!$C$11)),0))*BIK5</f>
        <v>0</v>
      </c>
      <c r="BIL28" s="108">
        <f>(IF(BIL4=Parametry!$C$7,$D$8*(1-(BIL4/Parametry!$C$11)),0))*BIL5</f>
        <v>0</v>
      </c>
      <c r="BIM28" s="108">
        <f>(IF(BIM4=Parametry!$C$7,$D$8*(1-(BIM4/Parametry!$C$11)),0))*BIM5</f>
        <v>0</v>
      </c>
      <c r="BIN28" s="108">
        <f>(IF(BIN4=Parametry!$C$7,$D$8*(1-(BIN4/Parametry!$C$11)),0))*BIN5</f>
        <v>0</v>
      </c>
      <c r="BIO28" s="108">
        <f>(IF(BIO4=Parametry!$C$7,$D$8*(1-(BIO4/Parametry!$C$11)),0))*BIO5</f>
        <v>0</v>
      </c>
      <c r="BIP28" s="108">
        <f>(IF(BIP4=Parametry!$C$7,$D$8*(1-(BIP4/Parametry!$C$11)),0))*BIP5</f>
        <v>0</v>
      </c>
      <c r="BIQ28" s="108">
        <f>(IF(BIQ4=Parametry!$C$7,$D$8*(1-(BIQ4/Parametry!$C$11)),0))*BIQ5</f>
        <v>0</v>
      </c>
      <c r="BIR28" s="108">
        <f>(IF(BIR4=Parametry!$C$7,$D$8*(1-(BIR4/Parametry!$C$11)),0))*BIR5</f>
        <v>0</v>
      </c>
      <c r="BIS28" s="108">
        <f>(IF(BIS4=Parametry!$C$7,$D$8*(1-(BIS4/Parametry!$C$11)),0))*BIS5</f>
        <v>0</v>
      </c>
      <c r="BIT28" s="108">
        <f>(IF(BIT4=Parametry!$C$7,$D$8*(1-(BIT4/Parametry!$C$11)),0))*BIT5</f>
        <v>0</v>
      </c>
      <c r="BIU28" s="108">
        <f>(IF(BIU4=Parametry!$C$7,$D$8*(1-(BIU4/Parametry!$C$11)),0))*BIU5</f>
        <v>0</v>
      </c>
      <c r="BIV28" s="108">
        <f>(IF(BIV4=Parametry!$C$7,$D$8*(1-(BIV4/Parametry!$C$11)),0))*BIV5</f>
        <v>0</v>
      </c>
      <c r="BIW28" s="108">
        <f>(IF(BIW4=Parametry!$C$7,$D$8*(1-(BIW4/Parametry!$C$11)),0))*BIW5</f>
        <v>0</v>
      </c>
      <c r="BIX28" s="108">
        <f>(IF(BIX4=Parametry!$C$7,$D$8*(1-(BIX4/Parametry!$C$11)),0))*BIX5</f>
        <v>0</v>
      </c>
      <c r="BIY28" s="108">
        <f>(IF(BIY4=Parametry!$C$7,$D$8*(1-(BIY4/Parametry!$C$11)),0))*BIY5</f>
        <v>0</v>
      </c>
      <c r="BIZ28" s="108">
        <f>(IF(BIZ4=Parametry!$C$7,$D$8*(1-(BIZ4/Parametry!$C$11)),0))*BIZ5</f>
        <v>0</v>
      </c>
      <c r="BJA28" s="108">
        <f>(IF(BJA4=Parametry!$C$7,$D$8*(1-(BJA4/Parametry!$C$11)),0))*BJA5</f>
        <v>0</v>
      </c>
      <c r="BJB28" s="108">
        <f>(IF(BJB4=Parametry!$C$7,$D$8*(1-(BJB4/Parametry!$C$11)),0))*BJB5</f>
        <v>0</v>
      </c>
      <c r="BJC28" s="108">
        <f>(IF(BJC4=Parametry!$C$7,$D$8*(1-(BJC4/Parametry!$C$11)),0))*BJC5</f>
        <v>0</v>
      </c>
      <c r="BJD28" s="108">
        <f>(IF(BJD4=Parametry!$C$7,$D$8*(1-(BJD4/Parametry!$C$11)),0))*BJD5</f>
        <v>0</v>
      </c>
      <c r="BJE28" s="108">
        <f>(IF(BJE4=Parametry!$C$7,$D$8*(1-(BJE4/Parametry!$C$11)),0))*BJE5</f>
        <v>0</v>
      </c>
      <c r="BJF28" s="108">
        <f>(IF(BJF4=Parametry!$C$7,$D$8*(1-(BJF4/Parametry!$C$11)),0))*BJF5</f>
        <v>0</v>
      </c>
      <c r="BJG28" s="108">
        <f>(IF(BJG4=Parametry!$C$7,$D$8*(1-(BJG4/Parametry!$C$11)),0))*BJG5</f>
        <v>0</v>
      </c>
      <c r="BJH28" s="108">
        <f>(IF(BJH4=Parametry!$C$7,$D$8*(1-(BJH4/Parametry!$C$11)),0))*BJH5</f>
        <v>0</v>
      </c>
      <c r="BJI28" s="108">
        <f>(IF(BJI4=Parametry!$C$7,$D$8*(1-(BJI4/Parametry!$C$11)),0))*BJI5</f>
        <v>0</v>
      </c>
      <c r="BJJ28" s="108">
        <f>(IF(BJJ4=Parametry!$C$7,$D$8*(1-(BJJ4/Parametry!$C$11)),0))*BJJ5</f>
        <v>0</v>
      </c>
      <c r="BJK28" s="108">
        <f>(IF(BJK4=Parametry!$C$7,$D$8*(1-(BJK4/Parametry!$C$11)),0))*BJK5</f>
        <v>0</v>
      </c>
      <c r="BJL28" s="108">
        <f>(IF(BJL4=Parametry!$C$7,$D$8*(1-(BJL4/Parametry!$C$11)),0))*BJL5</f>
        <v>0</v>
      </c>
      <c r="BJM28" s="108">
        <f>(IF(BJM4=Parametry!$C$7,$D$8*(1-(BJM4/Parametry!$C$11)),0))*BJM5</f>
        <v>0</v>
      </c>
      <c r="BJN28" s="108">
        <f>(IF(BJN4=Parametry!$C$7,$D$8*(1-(BJN4/Parametry!$C$11)),0))*BJN5</f>
        <v>0</v>
      </c>
      <c r="BJO28" s="108">
        <f>(IF(BJO4=Parametry!$C$7,$D$8*(1-(BJO4/Parametry!$C$11)),0))*BJO5</f>
        <v>0</v>
      </c>
      <c r="BJP28" s="108">
        <f>(IF(BJP4=Parametry!$C$7,$D$8*(1-(BJP4/Parametry!$C$11)),0))*BJP5</f>
        <v>0</v>
      </c>
      <c r="BJQ28" s="108">
        <f>(IF(BJQ4=Parametry!$C$7,$D$8*(1-(BJQ4/Parametry!$C$11)),0))*BJQ5</f>
        <v>0</v>
      </c>
      <c r="BJR28" s="108">
        <f>(IF(BJR4=Parametry!$C$7,$D$8*(1-(BJR4/Parametry!$C$11)),0))*BJR5</f>
        <v>0</v>
      </c>
      <c r="BJS28" s="108">
        <f>(IF(BJS4=Parametry!$C$7,$D$8*(1-(BJS4/Parametry!$C$11)),0))*BJS5</f>
        <v>0</v>
      </c>
      <c r="BJT28" s="108">
        <f>(IF(BJT4=Parametry!$C$7,$D$8*(1-(BJT4/Parametry!$C$11)),0))*BJT5</f>
        <v>0</v>
      </c>
      <c r="BJU28" s="108">
        <f>(IF(BJU4=Parametry!$C$7,$D$8*(1-(BJU4/Parametry!$C$11)),0))*BJU5</f>
        <v>0</v>
      </c>
      <c r="BJV28" s="108">
        <f>(IF(BJV4=Parametry!$C$7,$D$8*(1-(BJV4/Parametry!$C$11)),0))*BJV5</f>
        <v>0</v>
      </c>
      <c r="BJW28" s="108">
        <f>(IF(BJW4=Parametry!$C$7,$D$8*(1-(BJW4/Parametry!$C$11)),0))*BJW5</f>
        <v>0</v>
      </c>
      <c r="BJX28" s="108">
        <f>(IF(BJX4=Parametry!$C$7,$D$8*(1-(BJX4/Parametry!$C$11)),0))*BJX5</f>
        <v>0</v>
      </c>
      <c r="BJY28" s="108">
        <f>(IF(BJY4=Parametry!$C$7,$D$8*(1-(BJY4/Parametry!$C$11)),0))*BJY5</f>
        <v>0</v>
      </c>
      <c r="BJZ28" s="108">
        <f>(IF(BJZ4=Parametry!$C$7,$D$8*(1-(BJZ4/Parametry!$C$11)),0))*BJZ5</f>
        <v>0</v>
      </c>
      <c r="BKA28" s="108">
        <f>(IF(BKA4=Parametry!$C$7,$D$8*(1-(BKA4/Parametry!$C$11)),0))*BKA5</f>
        <v>0</v>
      </c>
      <c r="BKB28" s="108">
        <f>(IF(BKB4=Parametry!$C$7,$D$8*(1-(BKB4/Parametry!$C$11)),0))*BKB5</f>
        <v>0</v>
      </c>
      <c r="BKC28" s="108">
        <f>(IF(BKC4=Parametry!$C$7,$D$8*(1-(BKC4/Parametry!$C$11)),0))*BKC5</f>
        <v>0</v>
      </c>
      <c r="BKD28" s="108">
        <f>(IF(BKD4=Parametry!$C$7,$D$8*(1-(BKD4/Parametry!$C$11)),0))*BKD5</f>
        <v>0</v>
      </c>
      <c r="BKE28" s="108">
        <f>(IF(BKE4=Parametry!$C$7,$D$8*(1-(BKE4/Parametry!$C$11)),0))*BKE5</f>
        <v>0</v>
      </c>
      <c r="BKF28" s="108">
        <f>(IF(BKF4=Parametry!$C$7,$D$8*(1-(BKF4/Parametry!$C$11)),0))*BKF5</f>
        <v>0</v>
      </c>
      <c r="BKG28" s="108">
        <f>(IF(BKG4=Parametry!$C$7,$D$8*(1-(BKG4/Parametry!$C$11)),0))*BKG5</f>
        <v>0</v>
      </c>
      <c r="BKH28" s="108">
        <f>(IF(BKH4=Parametry!$C$7,$D$8*(1-(BKH4/Parametry!$C$11)),0))*BKH5</f>
        <v>0</v>
      </c>
      <c r="BKI28" s="108">
        <f>(IF(BKI4=Parametry!$C$7,$D$8*(1-(BKI4/Parametry!$C$11)),0))*BKI5</f>
        <v>0</v>
      </c>
      <c r="BKJ28" s="108">
        <f>(IF(BKJ4=Parametry!$C$7,$D$8*(1-(BKJ4/Parametry!$C$11)),0))*BKJ5</f>
        <v>0</v>
      </c>
      <c r="BKK28" s="108">
        <f>(IF(BKK4=Parametry!$C$7,$D$8*(1-(BKK4/Parametry!$C$11)),0))*BKK5</f>
        <v>0</v>
      </c>
      <c r="BKL28" s="108">
        <f>(IF(BKL4=Parametry!$C$7,$D$8*(1-(BKL4/Parametry!$C$11)),0))*BKL5</f>
        <v>0</v>
      </c>
      <c r="BKM28" s="108">
        <f>(IF(BKM4=Parametry!$C$7,$D$8*(1-(BKM4/Parametry!$C$11)),0))*BKM5</f>
        <v>0</v>
      </c>
      <c r="BKN28" s="108">
        <f>(IF(BKN4=Parametry!$C$7,$D$8*(1-(BKN4/Parametry!$C$11)),0))*BKN5</f>
        <v>0</v>
      </c>
      <c r="BKO28" s="108">
        <f>(IF(BKO4=Parametry!$C$7,$D$8*(1-(BKO4/Parametry!$C$11)),0))*BKO5</f>
        <v>0</v>
      </c>
      <c r="BKP28" s="108">
        <f>(IF(BKP4=Parametry!$C$7,$D$8*(1-(BKP4/Parametry!$C$11)),0))*BKP5</f>
        <v>0</v>
      </c>
      <c r="BKQ28" s="108">
        <f>(IF(BKQ4=Parametry!$C$7,$D$8*(1-(BKQ4/Parametry!$C$11)),0))*BKQ5</f>
        <v>0</v>
      </c>
      <c r="BKR28" s="108">
        <f>(IF(BKR4=Parametry!$C$7,$D$8*(1-(BKR4/Parametry!$C$11)),0))*BKR5</f>
        <v>0</v>
      </c>
      <c r="BKS28" s="108">
        <f>(IF(BKS4=Parametry!$C$7,$D$8*(1-(BKS4/Parametry!$C$11)),0))*BKS5</f>
        <v>0</v>
      </c>
      <c r="BKT28" s="108">
        <f>(IF(BKT4=Parametry!$C$7,$D$8*(1-(BKT4/Parametry!$C$11)),0))*BKT5</f>
        <v>0</v>
      </c>
      <c r="BKU28" s="108">
        <f>(IF(BKU4=Parametry!$C$7,$D$8*(1-(BKU4/Parametry!$C$11)),0))*BKU5</f>
        <v>0</v>
      </c>
      <c r="BKV28" s="108">
        <f>(IF(BKV4=Parametry!$C$7,$D$8*(1-(BKV4/Parametry!$C$11)),0))*BKV5</f>
        <v>0</v>
      </c>
      <c r="BKW28" s="108">
        <f>(IF(BKW4=Parametry!$C$7,$D$8*(1-(BKW4/Parametry!$C$11)),0))*BKW5</f>
        <v>0</v>
      </c>
      <c r="BKX28" s="108">
        <f>(IF(BKX4=Parametry!$C$7,$D$8*(1-(BKX4/Parametry!$C$11)),0))*BKX5</f>
        <v>0</v>
      </c>
      <c r="BKY28" s="108">
        <f>(IF(BKY4=Parametry!$C$7,$D$8*(1-(BKY4/Parametry!$C$11)),0))*BKY5</f>
        <v>0</v>
      </c>
      <c r="BKZ28" s="108">
        <f>(IF(BKZ4=Parametry!$C$7,$D$8*(1-(BKZ4/Parametry!$C$11)),0))*BKZ5</f>
        <v>0</v>
      </c>
      <c r="BLA28" s="108">
        <f>(IF(BLA4=Parametry!$C$7,$D$8*(1-(BLA4/Parametry!$C$11)),0))*BLA5</f>
        <v>0</v>
      </c>
      <c r="BLB28" s="108">
        <f>(IF(BLB4=Parametry!$C$7,$D$8*(1-(BLB4/Parametry!$C$11)),0))*BLB5</f>
        <v>0</v>
      </c>
      <c r="BLC28" s="108">
        <f>(IF(BLC4=Parametry!$C$7,$D$8*(1-(BLC4/Parametry!$C$11)),0))*BLC5</f>
        <v>0</v>
      </c>
      <c r="BLD28" s="108">
        <f>(IF(BLD4=Parametry!$C$7,$D$8*(1-(BLD4/Parametry!$C$11)),0))*BLD5</f>
        <v>0</v>
      </c>
      <c r="BLE28" s="108">
        <f>(IF(BLE4=Parametry!$C$7,$D$8*(1-(BLE4/Parametry!$C$11)),0))*BLE5</f>
        <v>0</v>
      </c>
      <c r="BLF28" s="108">
        <f>(IF(BLF4=Parametry!$C$7,$D$8*(1-(BLF4/Parametry!$C$11)),0))*BLF5</f>
        <v>0</v>
      </c>
      <c r="BLG28" s="108">
        <f>(IF(BLG4=Parametry!$C$7,$D$8*(1-(BLG4/Parametry!$C$11)),0))*BLG5</f>
        <v>0</v>
      </c>
      <c r="BLH28" s="108">
        <f>(IF(BLH4=Parametry!$C$7,$D$8*(1-(BLH4/Parametry!$C$11)),0))*BLH5</f>
        <v>0</v>
      </c>
      <c r="BLI28" s="108">
        <f>(IF(BLI4=Parametry!$C$7,$D$8*(1-(BLI4/Parametry!$C$11)),0))*BLI5</f>
        <v>0</v>
      </c>
      <c r="BLJ28" s="108">
        <f>(IF(BLJ4=Parametry!$C$7,$D$8*(1-(BLJ4/Parametry!$C$11)),0))*BLJ5</f>
        <v>0</v>
      </c>
      <c r="BLK28" s="108">
        <f>(IF(BLK4=Parametry!$C$7,$D$8*(1-(BLK4/Parametry!$C$11)),0))*BLK5</f>
        <v>0</v>
      </c>
      <c r="BLL28" s="108">
        <f>(IF(BLL4=Parametry!$C$7,$D$8*(1-(BLL4/Parametry!$C$11)),0))*BLL5</f>
        <v>0</v>
      </c>
      <c r="BLM28" s="108">
        <f>(IF(BLM4=Parametry!$C$7,$D$8*(1-(BLM4/Parametry!$C$11)),0))*BLM5</f>
        <v>0</v>
      </c>
      <c r="BLN28" s="108">
        <f>(IF(BLN4=Parametry!$C$7,$D$8*(1-(BLN4/Parametry!$C$11)),0))*BLN5</f>
        <v>0</v>
      </c>
      <c r="BLO28" s="108">
        <f>(IF(BLO4=Parametry!$C$7,$D$8*(1-(BLO4/Parametry!$C$11)),0))*BLO5</f>
        <v>0</v>
      </c>
      <c r="BLP28" s="108">
        <f>(IF(BLP4=Parametry!$C$7,$D$8*(1-(BLP4/Parametry!$C$11)),0))*BLP5</f>
        <v>0</v>
      </c>
      <c r="BLQ28" s="108">
        <f>(IF(BLQ4=Parametry!$C$7,$D$8*(1-(BLQ4/Parametry!$C$11)),0))*BLQ5</f>
        <v>0</v>
      </c>
      <c r="BLR28" s="108">
        <f>(IF(BLR4=Parametry!$C$7,$D$8*(1-(BLR4/Parametry!$C$11)),0))*BLR5</f>
        <v>0</v>
      </c>
      <c r="BLS28" s="108">
        <f>(IF(BLS4=Parametry!$C$7,$D$8*(1-(BLS4/Parametry!$C$11)),0))*BLS5</f>
        <v>0</v>
      </c>
      <c r="BLT28" s="108">
        <f>(IF(BLT4=Parametry!$C$7,$D$8*(1-(BLT4/Parametry!$C$11)),0))*BLT5</f>
        <v>0</v>
      </c>
      <c r="BLU28" s="108">
        <f>(IF(BLU4=Parametry!$C$7,$D$8*(1-(BLU4/Parametry!$C$11)),0))*BLU5</f>
        <v>0</v>
      </c>
      <c r="BLV28" s="108">
        <f>(IF(BLV4=Parametry!$C$7,$D$8*(1-(BLV4/Parametry!$C$11)),0))*BLV5</f>
        <v>0</v>
      </c>
      <c r="BLW28" s="108">
        <f>(IF(BLW4=Parametry!$C$7,$D$8*(1-(BLW4/Parametry!$C$11)),0))*BLW5</f>
        <v>0</v>
      </c>
      <c r="BLX28" s="108">
        <f>(IF(BLX4=Parametry!$C$7,$D$8*(1-(BLX4/Parametry!$C$11)),0))*BLX5</f>
        <v>0</v>
      </c>
      <c r="BLY28" s="108">
        <f>(IF(BLY4=Parametry!$C$7,$D$8*(1-(BLY4/Parametry!$C$11)),0))*BLY5</f>
        <v>0</v>
      </c>
      <c r="BLZ28" s="108">
        <f>(IF(BLZ4=Parametry!$C$7,$D$8*(1-(BLZ4/Parametry!$C$11)),0))*BLZ5</f>
        <v>0</v>
      </c>
      <c r="BMA28" s="108">
        <f>(IF(BMA4=Parametry!$C$7,$D$8*(1-(BMA4/Parametry!$C$11)),0))*BMA5</f>
        <v>0</v>
      </c>
      <c r="BMB28" s="108">
        <f>(IF(BMB4=Parametry!$C$7,$D$8*(1-(BMB4/Parametry!$C$11)),0))*BMB5</f>
        <v>0</v>
      </c>
      <c r="BMC28" s="108">
        <f>(IF(BMC4=Parametry!$C$7,$D$8*(1-(BMC4/Parametry!$C$11)),0))*BMC5</f>
        <v>0</v>
      </c>
      <c r="BMD28" s="108">
        <f>(IF(BMD4=Parametry!$C$7,$D$8*(1-(BMD4/Parametry!$C$11)),0))*BMD5</f>
        <v>0</v>
      </c>
      <c r="BME28" s="108">
        <f>(IF(BME4=Parametry!$C$7,$D$8*(1-(BME4/Parametry!$C$11)),0))*BME5</f>
        <v>0</v>
      </c>
      <c r="BMF28" s="108">
        <f>(IF(BMF4=Parametry!$C$7,$D$8*(1-(BMF4/Parametry!$C$11)),0))*BMF5</f>
        <v>0</v>
      </c>
      <c r="BMG28" s="108">
        <f>(IF(BMG4=Parametry!$C$7,$D$8*(1-(BMG4/Parametry!$C$11)),0))*BMG5</f>
        <v>0</v>
      </c>
      <c r="BMH28" s="108">
        <f>(IF(BMH4=Parametry!$C$7,$D$8*(1-(BMH4/Parametry!$C$11)),0))*BMH5</f>
        <v>0</v>
      </c>
      <c r="BMI28" s="108">
        <f>(IF(BMI4=Parametry!$C$7,$D$8*(1-(BMI4/Parametry!$C$11)),0))*BMI5</f>
        <v>0</v>
      </c>
      <c r="BMJ28" s="108">
        <f>(IF(BMJ4=Parametry!$C$7,$D$8*(1-(BMJ4/Parametry!$C$11)),0))*BMJ5</f>
        <v>0</v>
      </c>
      <c r="BMK28" s="108">
        <f>(IF(BMK4=Parametry!$C$7,$D$8*(1-(BMK4/Parametry!$C$11)),0))*BMK5</f>
        <v>0</v>
      </c>
      <c r="BML28" s="108">
        <f>(IF(BML4=Parametry!$C$7,$D$8*(1-(BML4/Parametry!$C$11)),0))*BML5</f>
        <v>0</v>
      </c>
      <c r="BMM28" s="108">
        <f>(IF(BMM4=Parametry!$C$7,$D$8*(1-(BMM4/Parametry!$C$11)),0))*BMM5</f>
        <v>0</v>
      </c>
      <c r="BMN28" s="108">
        <f>(IF(BMN4=Parametry!$C$7,$D$8*(1-(BMN4/Parametry!$C$11)),0))*BMN5</f>
        <v>0</v>
      </c>
      <c r="BMO28" s="108">
        <f>(IF(BMO4=Parametry!$C$7,$D$8*(1-(BMO4/Parametry!$C$11)),0))*BMO5</f>
        <v>0</v>
      </c>
      <c r="BMP28" s="108">
        <f>(IF(BMP4=Parametry!$C$7,$D$8*(1-(BMP4/Parametry!$C$11)),0))*BMP5</f>
        <v>0</v>
      </c>
      <c r="BMQ28" s="108">
        <f>(IF(BMQ4=Parametry!$C$7,$D$8*(1-(BMQ4/Parametry!$C$11)),0))*BMQ5</f>
        <v>0</v>
      </c>
      <c r="BMR28" s="108">
        <f>(IF(BMR4=Parametry!$C$7,$D$8*(1-(BMR4/Parametry!$C$11)),0))*BMR5</f>
        <v>0</v>
      </c>
      <c r="BMS28" s="108">
        <f>(IF(BMS4=Parametry!$C$7,$D$8*(1-(BMS4/Parametry!$C$11)),0))*BMS5</f>
        <v>0</v>
      </c>
      <c r="BMT28" s="108">
        <f>(IF(BMT4=Parametry!$C$7,$D$8*(1-(BMT4/Parametry!$C$11)),0))*BMT5</f>
        <v>0</v>
      </c>
      <c r="BMU28" s="108">
        <f>(IF(BMU4=Parametry!$C$7,$D$8*(1-(BMU4/Parametry!$C$11)),0))*BMU5</f>
        <v>0</v>
      </c>
      <c r="BMV28" s="108">
        <f>(IF(BMV4=Parametry!$C$7,$D$8*(1-(BMV4/Parametry!$C$11)),0))*BMV5</f>
        <v>0</v>
      </c>
      <c r="BMW28" s="108">
        <f>(IF(BMW4=Parametry!$C$7,$D$8*(1-(BMW4/Parametry!$C$11)),0))*BMW5</f>
        <v>0</v>
      </c>
      <c r="BMX28" s="108">
        <f>(IF(BMX4=Parametry!$C$7,$D$8*(1-(BMX4/Parametry!$C$11)),0))*BMX5</f>
        <v>0</v>
      </c>
      <c r="BMY28" s="108">
        <f>(IF(BMY4=Parametry!$C$7,$D$8*(1-(BMY4/Parametry!$C$11)),0))*BMY5</f>
        <v>0</v>
      </c>
      <c r="BMZ28" s="108">
        <f>(IF(BMZ4=Parametry!$C$7,$D$8*(1-(BMZ4/Parametry!$C$11)),0))*BMZ5</f>
        <v>0</v>
      </c>
      <c r="BNA28" s="108">
        <f>(IF(BNA4=Parametry!$C$7,$D$8*(1-(BNA4/Parametry!$C$11)),0))*BNA5</f>
        <v>0</v>
      </c>
      <c r="BNB28" s="108">
        <f>(IF(BNB4=Parametry!$C$7,$D$8*(1-(BNB4/Parametry!$C$11)),0))*BNB5</f>
        <v>0</v>
      </c>
      <c r="BNC28" s="108">
        <f>(IF(BNC4=Parametry!$C$7,$D$8*(1-(BNC4/Parametry!$C$11)),0))*BNC5</f>
        <v>0</v>
      </c>
      <c r="BND28" s="108">
        <f>(IF(BND4=Parametry!$C$7,$D$8*(1-(BND4/Parametry!$C$11)),0))*BND5</f>
        <v>0</v>
      </c>
      <c r="BNE28" s="108">
        <f>(IF(BNE4=Parametry!$C$7,$D$8*(1-(BNE4/Parametry!$C$11)),0))*BNE5</f>
        <v>0</v>
      </c>
      <c r="BNF28" s="108">
        <f>(IF(BNF4=Parametry!$C$7,$D$8*(1-(BNF4/Parametry!$C$11)),0))*BNF5</f>
        <v>0</v>
      </c>
      <c r="BNG28" s="108">
        <f>(IF(BNG4=Parametry!$C$7,$D$8*(1-(BNG4/Parametry!$C$11)),0))*BNG5</f>
        <v>0</v>
      </c>
      <c r="BNH28" s="108">
        <f>(IF(BNH4=Parametry!$C$7,$D$8*(1-(BNH4/Parametry!$C$11)),0))*BNH5</f>
        <v>0</v>
      </c>
      <c r="BNI28" s="108">
        <f>(IF(BNI4=Parametry!$C$7,$D$8*(1-(BNI4/Parametry!$C$11)),0))*BNI5</f>
        <v>0</v>
      </c>
      <c r="BNJ28" s="108">
        <f>(IF(BNJ4=Parametry!$C$7,$D$8*(1-(BNJ4/Parametry!$C$11)),0))*BNJ5</f>
        <v>0</v>
      </c>
      <c r="BNK28" s="108">
        <f>(IF(BNK4=Parametry!$C$7,$D$8*(1-(BNK4/Parametry!$C$11)),0))*BNK5</f>
        <v>0</v>
      </c>
      <c r="BNL28" s="108">
        <f>(IF(BNL4=Parametry!$C$7,$D$8*(1-(BNL4/Parametry!$C$11)),0))*BNL5</f>
        <v>0</v>
      </c>
      <c r="BNM28" s="108">
        <f>(IF(BNM4=Parametry!$C$7,$D$8*(1-(BNM4/Parametry!$C$11)),0))*BNM5</f>
        <v>0</v>
      </c>
      <c r="BNN28" s="108">
        <f>(IF(BNN4=Parametry!$C$7,$D$8*(1-(BNN4/Parametry!$C$11)),0))*BNN5</f>
        <v>0</v>
      </c>
      <c r="BNO28" s="108">
        <f>(IF(BNO4=Parametry!$C$7,$D$8*(1-(BNO4/Parametry!$C$11)),0))*BNO5</f>
        <v>0</v>
      </c>
      <c r="BNP28" s="108">
        <f>(IF(BNP4=Parametry!$C$7,$D$8*(1-(BNP4/Parametry!$C$11)),0))*BNP5</f>
        <v>0</v>
      </c>
      <c r="BNQ28" s="108">
        <f>(IF(BNQ4=Parametry!$C$7,$D$8*(1-(BNQ4/Parametry!$C$11)),0))*BNQ5</f>
        <v>0</v>
      </c>
      <c r="BNR28" s="108">
        <f>(IF(BNR4=Parametry!$C$7,$D$8*(1-(BNR4/Parametry!$C$11)),0))*BNR5</f>
        <v>0</v>
      </c>
      <c r="BNS28" s="108">
        <f>(IF(BNS4=Parametry!$C$7,$D$8*(1-(BNS4/Parametry!$C$11)),0))*BNS5</f>
        <v>0</v>
      </c>
      <c r="BNT28" s="108">
        <f>(IF(BNT4=Parametry!$C$7,$D$8*(1-(BNT4/Parametry!$C$11)),0))*BNT5</f>
        <v>0</v>
      </c>
      <c r="BNU28" s="108">
        <f>(IF(BNU4=Parametry!$C$7,$D$8*(1-(BNU4/Parametry!$C$11)),0))*BNU5</f>
        <v>0</v>
      </c>
      <c r="BNV28" s="108">
        <f>(IF(BNV4=Parametry!$C$7,$D$8*(1-(BNV4/Parametry!$C$11)),0))*BNV5</f>
        <v>0</v>
      </c>
      <c r="BNW28" s="108">
        <f>(IF(BNW4=Parametry!$C$7,$D$8*(1-(BNW4/Parametry!$C$11)),0))*BNW5</f>
        <v>0</v>
      </c>
      <c r="BNX28" s="108">
        <f>(IF(BNX4=Parametry!$C$7,$D$8*(1-(BNX4/Parametry!$C$11)),0))*BNX5</f>
        <v>0</v>
      </c>
      <c r="BNY28" s="108">
        <f>(IF(BNY4=Parametry!$C$7,$D$8*(1-(BNY4/Parametry!$C$11)),0))*BNY5</f>
        <v>0</v>
      </c>
      <c r="BNZ28" s="108">
        <f>(IF(BNZ4=Parametry!$C$7,$D$8*(1-(BNZ4/Parametry!$C$11)),0))*BNZ5</f>
        <v>0</v>
      </c>
      <c r="BOA28" s="108">
        <f>(IF(BOA4=Parametry!$C$7,$D$8*(1-(BOA4/Parametry!$C$11)),0))*BOA5</f>
        <v>0</v>
      </c>
      <c r="BOB28" s="108">
        <f>(IF(BOB4=Parametry!$C$7,$D$8*(1-(BOB4/Parametry!$C$11)),0))*BOB5</f>
        <v>0</v>
      </c>
      <c r="BOC28" s="108">
        <f>(IF(BOC4=Parametry!$C$7,$D$8*(1-(BOC4/Parametry!$C$11)),0))*BOC5</f>
        <v>0</v>
      </c>
      <c r="BOD28" s="108">
        <f>(IF(BOD4=Parametry!$C$7,$D$8*(1-(BOD4/Parametry!$C$11)),0))*BOD5</f>
        <v>0</v>
      </c>
      <c r="BOE28" s="108">
        <f>(IF(BOE4=Parametry!$C$7,$D$8*(1-(BOE4/Parametry!$C$11)),0))*BOE5</f>
        <v>0</v>
      </c>
      <c r="BOF28" s="108">
        <f>(IF(BOF4=Parametry!$C$7,$D$8*(1-(BOF4/Parametry!$C$11)),0))*BOF5</f>
        <v>0</v>
      </c>
      <c r="BOG28" s="108">
        <f>(IF(BOG4=Parametry!$C$7,$D$8*(1-(BOG4/Parametry!$C$11)),0))*BOG5</f>
        <v>0</v>
      </c>
      <c r="BOH28" s="108">
        <f>(IF(BOH4=Parametry!$C$7,$D$8*(1-(BOH4/Parametry!$C$11)),0))*BOH5</f>
        <v>0</v>
      </c>
      <c r="BOI28" s="108">
        <f>(IF(BOI4=Parametry!$C$7,$D$8*(1-(BOI4/Parametry!$C$11)),0))*BOI5</f>
        <v>0</v>
      </c>
      <c r="BOJ28" s="108">
        <f>(IF(BOJ4=Parametry!$C$7,$D$8*(1-(BOJ4/Parametry!$C$11)),0))*BOJ5</f>
        <v>0</v>
      </c>
      <c r="BOK28" s="108">
        <f>(IF(BOK4=Parametry!$C$7,$D$8*(1-(BOK4/Parametry!$C$11)),0))*BOK5</f>
        <v>0</v>
      </c>
      <c r="BOL28" s="108">
        <f>(IF(BOL4=Parametry!$C$7,$D$8*(1-(BOL4/Parametry!$C$11)),0))*BOL5</f>
        <v>0</v>
      </c>
      <c r="BOM28" s="108">
        <f>(IF(BOM4=Parametry!$C$7,$D$8*(1-(BOM4/Parametry!$C$11)),0))*BOM5</f>
        <v>0</v>
      </c>
      <c r="BON28" s="108">
        <f>(IF(BON4=Parametry!$C$7,$D$8*(1-(BON4/Parametry!$C$11)),0))*BON5</f>
        <v>0</v>
      </c>
      <c r="BOO28" s="108">
        <f>(IF(BOO4=Parametry!$C$7,$D$8*(1-(BOO4/Parametry!$C$11)),0))*BOO5</f>
        <v>0</v>
      </c>
      <c r="BOP28" s="108">
        <f>(IF(BOP4=Parametry!$C$7,$D$8*(1-(BOP4/Parametry!$C$11)),0))*BOP5</f>
        <v>0</v>
      </c>
      <c r="BOQ28" s="108">
        <f>(IF(BOQ4=Parametry!$C$7,$D$8*(1-(BOQ4/Parametry!$C$11)),0))*BOQ5</f>
        <v>0</v>
      </c>
      <c r="BOR28" s="108">
        <f>(IF(BOR4=Parametry!$C$7,$D$8*(1-(BOR4/Parametry!$C$11)),0))*BOR5</f>
        <v>0</v>
      </c>
      <c r="BOS28" s="108">
        <f>(IF(BOS4=Parametry!$C$7,$D$8*(1-(BOS4/Parametry!$C$11)),0))*BOS5</f>
        <v>0</v>
      </c>
      <c r="BOT28" s="108">
        <f>(IF(BOT4=Parametry!$C$7,$D$8*(1-(BOT4/Parametry!$C$11)),0))*BOT5</f>
        <v>0</v>
      </c>
      <c r="BOU28" s="108">
        <f>(IF(BOU4=Parametry!$C$7,$D$8*(1-(BOU4/Parametry!$C$11)),0))*BOU5</f>
        <v>0</v>
      </c>
      <c r="BOV28" s="108">
        <f>(IF(BOV4=Parametry!$C$7,$D$8*(1-(BOV4/Parametry!$C$11)),0))*BOV5</f>
        <v>0</v>
      </c>
      <c r="BOW28" s="108">
        <f>(IF(BOW4=Parametry!$C$7,$D$8*(1-(BOW4/Parametry!$C$11)),0))*BOW5</f>
        <v>0</v>
      </c>
      <c r="BOX28" s="108">
        <f>(IF(BOX4=Parametry!$C$7,$D$8*(1-(BOX4/Parametry!$C$11)),0))*BOX5</f>
        <v>0</v>
      </c>
      <c r="BOY28" s="108">
        <f>(IF(BOY4=Parametry!$C$7,$D$8*(1-(BOY4/Parametry!$C$11)),0))*BOY5</f>
        <v>0</v>
      </c>
      <c r="BOZ28" s="108">
        <f>(IF(BOZ4=Parametry!$C$7,$D$8*(1-(BOZ4/Parametry!$C$11)),0))*BOZ5</f>
        <v>0</v>
      </c>
      <c r="BPA28" s="108">
        <f>(IF(BPA4=Parametry!$C$7,$D$8*(1-(BPA4/Parametry!$C$11)),0))*BPA5</f>
        <v>0</v>
      </c>
      <c r="BPB28" s="108">
        <f>(IF(BPB4=Parametry!$C$7,$D$8*(1-(BPB4/Parametry!$C$11)),0))*BPB5</f>
        <v>0</v>
      </c>
      <c r="BPC28" s="108">
        <f>(IF(BPC4=Parametry!$C$7,$D$8*(1-(BPC4/Parametry!$C$11)),0))*BPC5</f>
        <v>0</v>
      </c>
      <c r="BPD28" s="108">
        <f>(IF(BPD4=Parametry!$C$7,$D$8*(1-(BPD4/Parametry!$C$11)),0))*BPD5</f>
        <v>0</v>
      </c>
      <c r="BPE28" s="108">
        <f>(IF(BPE4=Parametry!$C$7,$D$8*(1-(BPE4/Parametry!$C$11)),0))*BPE5</f>
        <v>0</v>
      </c>
      <c r="BPF28" s="108">
        <f>(IF(BPF4=Parametry!$C$7,$D$8*(1-(BPF4/Parametry!$C$11)),0))*BPF5</f>
        <v>0</v>
      </c>
      <c r="BPG28" s="108">
        <f>(IF(BPG4=Parametry!$C$7,$D$8*(1-(BPG4/Parametry!$C$11)),0))*BPG5</f>
        <v>0</v>
      </c>
      <c r="BPH28" s="108">
        <f>(IF(BPH4=Parametry!$C$7,$D$8*(1-(BPH4/Parametry!$C$11)),0))*BPH5</f>
        <v>0</v>
      </c>
      <c r="BPI28" s="108">
        <f>(IF(BPI4=Parametry!$C$7,$D$8*(1-(BPI4/Parametry!$C$11)),0))*BPI5</f>
        <v>0</v>
      </c>
      <c r="BPJ28" s="108">
        <f>(IF(BPJ4=Parametry!$C$7,$D$8*(1-(BPJ4/Parametry!$C$11)),0))*BPJ5</f>
        <v>0</v>
      </c>
      <c r="BPK28" s="108">
        <f>(IF(BPK4=Parametry!$C$7,$D$8*(1-(BPK4/Parametry!$C$11)),0))*BPK5</f>
        <v>0</v>
      </c>
      <c r="BPL28" s="108">
        <f>(IF(BPL4=Parametry!$C$7,$D$8*(1-(BPL4/Parametry!$C$11)),0))*BPL5</f>
        <v>0</v>
      </c>
      <c r="BPM28" s="108">
        <f>(IF(BPM4=Parametry!$C$7,$D$8*(1-(BPM4/Parametry!$C$11)),0))*BPM5</f>
        <v>0</v>
      </c>
      <c r="BPN28" s="108">
        <f>(IF(BPN4=Parametry!$C$7,$D$8*(1-(BPN4/Parametry!$C$11)),0))*BPN5</f>
        <v>0</v>
      </c>
      <c r="BPO28" s="108">
        <f>(IF(BPO4=Parametry!$C$7,$D$8*(1-(BPO4/Parametry!$C$11)),0))*BPO5</f>
        <v>0</v>
      </c>
      <c r="BPP28" s="108">
        <f>(IF(BPP4=Parametry!$C$7,$D$8*(1-(BPP4/Parametry!$C$11)),0))*BPP5</f>
        <v>0</v>
      </c>
      <c r="BPQ28" s="108">
        <f>(IF(BPQ4=Parametry!$C$7,$D$8*(1-(BPQ4/Parametry!$C$11)),0))*BPQ5</f>
        <v>0</v>
      </c>
      <c r="BPR28" s="108">
        <f>(IF(BPR4=Parametry!$C$7,$D$8*(1-(BPR4/Parametry!$C$11)),0))*BPR5</f>
        <v>0</v>
      </c>
      <c r="BPS28" s="108">
        <f>(IF(BPS4=Parametry!$C$7,$D$8*(1-(BPS4/Parametry!$C$11)),0))*BPS5</f>
        <v>0</v>
      </c>
      <c r="BPT28" s="108">
        <f>(IF(BPT4=Parametry!$C$7,$D$8*(1-(BPT4/Parametry!$C$11)),0))*BPT5</f>
        <v>0</v>
      </c>
      <c r="BPU28" s="108">
        <f>(IF(BPU4=Parametry!$C$7,$D$8*(1-(BPU4/Parametry!$C$11)),0))*BPU5</f>
        <v>0</v>
      </c>
      <c r="BPV28" s="108">
        <f>(IF(BPV4=Parametry!$C$7,$D$8*(1-(BPV4/Parametry!$C$11)),0))*BPV5</f>
        <v>0</v>
      </c>
      <c r="BPW28" s="108">
        <f>(IF(BPW4=Parametry!$C$7,$D$8*(1-(BPW4/Parametry!$C$11)),0))*BPW5</f>
        <v>0</v>
      </c>
      <c r="BPX28" s="108">
        <f>(IF(BPX4=Parametry!$C$7,$D$8*(1-(BPX4/Parametry!$C$11)),0))*BPX5</f>
        <v>0</v>
      </c>
      <c r="BPY28" s="108">
        <f>(IF(BPY4=Parametry!$C$7,$D$8*(1-(BPY4/Parametry!$C$11)),0))*BPY5</f>
        <v>0</v>
      </c>
      <c r="BPZ28" s="108">
        <f>(IF(BPZ4=Parametry!$C$7,$D$8*(1-(BPZ4/Parametry!$C$11)),0))*BPZ5</f>
        <v>0</v>
      </c>
      <c r="BQA28" s="108">
        <f>(IF(BQA4=Parametry!$C$7,$D$8*(1-(BQA4/Parametry!$C$11)),0))*BQA5</f>
        <v>0</v>
      </c>
      <c r="BQB28" s="108">
        <f>(IF(BQB4=Parametry!$C$7,$D$8*(1-(BQB4/Parametry!$C$11)),0))*BQB5</f>
        <v>0</v>
      </c>
      <c r="BQC28" s="108">
        <f>(IF(BQC4=Parametry!$C$7,$D$8*(1-(BQC4/Parametry!$C$11)),0))*BQC5</f>
        <v>0</v>
      </c>
      <c r="BQD28" s="108">
        <f>(IF(BQD4=Parametry!$C$7,$D$8*(1-(BQD4/Parametry!$C$11)),0))*BQD5</f>
        <v>0</v>
      </c>
      <c r="BQE28" s="108">
        <f>(IF(BQE4=Parametry!$C$7,$D$8*(1-(BQE4/Parametry!$C$11)),0))*BQE5</f>
        <v>0</v>
      </c>
      <c r="BQF28" s="108">
        <f>(IF(BQF4=Parametry!$C$7,$D$8*(1-(BQF4/Parametry!$C$11)),0))*BQF5</f>
        <v>0</v>
      </c>
      <c r="BQG28" s="108">
        <f>(IF(BQG4=Parametry!$C$7,$D$8*(1-(BQG4/Parametry!$C$11)),0))*BQG5</f>
        <v>0</v>
      </c>
      <c r="BQH28" s="108">
        <f>(IF(BQH4=Parametry!$C$7,$D$8*(1-(BQH4/Parametry!$C$11)),0))*BQH5</f>
        <v>0</v>
      </c>
      <c r="BQI28" s="108">
        <f>(IF(BQI4=Parametry!$C$7,$D$8*(1-(BQI4/Parametry!$C$11)),0))*BQI5</f>
        <v>0</v>
      </c>
      <c r="BQJ28" s="108">
        <f>(IF(BQJ4=Parametry!$C$7,$D$8*(1-(BQJ4/Parametry!$C$11)),0))*BQJ5</f>
        <v>0</v>
      </c>
      <c r="BQK28" s="108">
        <f>(IF(BQK4=Parametry!$C$7,$D$8*(1-(BQK4/Parametry!$C$11)),0))*BQK5</f>
        <v>0</v>
      </c>
      <c r="BQL28" s="108">
        <f>(IF(BQL4=Parametry!$C$7,$D$8*(1-(BQL4/Parametry!$C$11)),0))*BQL5</f>
        <v>0</v>
      </c>
      <c r="BQM28" s="108">
        <f>(IF(BQM4=Parametry!$C$7,$D$8*(1-(BQM4/Parametry!$C$11)),0))*BQM5</f>
        <v>0</v>
      </c>
      <c r="BQN28" s="108">
        <f>(IF(BQN4=Parametry!$C$7,$D$8*(1-(BQN4/Parametry!$C$11)),0))*BQN5</f>
        <v>0</v>
      </c>
      <c r="BQO28" s="108">
        <f>(IF(BQO4=Parametry!$C$7,$D$8*(1-(BQO4/Parametry!$C$11)),0))*BQO5</f>
        <v>0</v>
      </c>
      <c r="BQP28" s="108">
        <f>(IF(BQP4=Parametry!$C$7,$D$8*(1-(BQP4/Parametry!$C$11)),0))*BQP5</f>
        <v>0</v>
      </c>
      <c r="BQQ28" s="108">
        <f>(IF(BQQ4=Parametry!$C$7,$D$8*(1-(BQQ4/Parametry!$C$11)),0))*BQQ5</f>
        <v>0</v>
      </c>
      <c r="BQR28" s="108">
        <f>(IF(BQR4=Parametry!$C$7,$D$8*(1-(BQR4/Parametry!$C$11)),0))*BQR5</f>
        <v>0</v>
      </c>
      <c r="BQS28" s="108">
        <f>(IF(BQS4=Parametry!$C$7,$D$8*(1-(BQS4/Parametry!$C$11)),0))*BQS5</f>
        <v>0</v>
      </c>
      <c r="BQT28" s="108">
        <f>(IF(BQT4=Parametry!$C$7,$D$8*(1-(BQT4/Parametry!$C$11)),0))*BQT5</f>
        <v>0</v>
      </c>
      <c r="BQU28" s="108">
        <f>(IF(BQU4=Parametry!$C$7,$D$8*(1-(BQU4/Parametry!$C$11)),0))*BQU5</f>
        <v>0</v>
      </c>
      <c r="BQV28" s="108">
        <f>(IF(BQV4=Parametry!$C$7,$D$8*(1-(BQV4/Parametry!$C$11)),0))*BQV5</f>
        <v>0</v>
      </c>
      <c r="BQW28" s="108">
        <f>(IF(BQW4=Parametry!$C$7,$D$8*(1-(BQW4/Parametry!$C$11)),0))*BQW5</f>
        <v>0</v>
      </c>
      <c r="BQX28" s="108">
        <f>(IF(BQX4=Parametry!$C$7,$D$8*(1-(BQX4/Parametry!$C$11)),0))*BQX5</f>
        <v>0</v>
      </c>
      <c r="BQY28" s="108">
        <f>(IF(BQY4=Parametry!$C$7,$D$8*(1-(BQY4/Parametry!$C$11)),0))*BQY5</f>
        <v>0</v>
      </c>
      <c r="BQZ28" s="108">
        <f>(IF(BQZ4=Parametry!$C$7,$D$8*(1-(BQZ4/Parametry!$C$11)),0))*BQZ5</f>
        <v>0</v>
      </c>
      <c r="BRA28" s="108">
        <f>(IF(BRA4=Parametry!$C$7,$D$8*(1-(BRA4/Parametry!$C$11)),0))*BRA5</f>
        <v>0</v>
      </c>
      <c r="BRB28" s="108">
        <f>(IF(BRB4=Parametry!$C$7,$D$8*(1-(BRB4/Parametry!$C$11)),0))*BRB5</f>
        <v>0</v>
      </c>
      <c r="BRC28" s="108">
        <f>(IF(BRC4=Parametry!$C$7,$D$8*(1-(BRC4/Parametry!$C$11)),0))*BRC5</f>
        <v>0</v>
      </c>
      <c r="BRD28" s="108">
        <f>(IF(BRD4=Parametry!$C$7,$D$8*(1-(BRD4/Parametry!$C$11)),0))*BRD5</f>
        <v>0</v>
      </c>
      <c r="BRE28" s="108">
        <f>(IF(BRE4=Parametry!$C$7,$D$8*(1-(BRE4/Parametry!$C$11)),0))*BRE5</f>
        <v>0</v>
      </c>
      <c r="BRF28" s="108">
        <f>(IF(BRF4=Parametry!$C$7,$D$8*(1-(BRF4/Parametry!$C$11)),0))*BRF5</f>
        <v>0</v>
      </c>
      <c r="BRG28" s="108">
        <f>(IF(BRG4=Parametry!$C$7,$D$8*(1-(BRG4/Parametry!$C$11)),0))*BRG5</f>
        <v>0</v>
      </c>
      <c r="BRH28" s="108">
        <f>(IF(BRH4=Parametry!$C$7,$D$8*(1-(BRH4/Parametry!$C$11)),0))*BRH5</f>
        <v>0</v>
      </c>
      <c r="BRI28" s="108">
        <f>(IF(BRI4=Parametry!$C$7,$D$8*(1-(BRI4/Parametry!$C$11)),0))*BRI5</f>
        <v>0</v>
      </c>
      <c r="BRJ28" s="108">
        <f>(IF(BRJ4=Parametry!$C$7,$D$8*(1-(BRJ4/Parametry!$C$11)),0))*BRJ5</f>
        <v>0</v>
      </c>
      <c r="BRK28" s="108">
        <f>(IF(BRK4=Parametry!$C$7,$D$8*(1-(BRK4/Parametry!$C$11)),0))*BRK5</f>
        <v>0</v>
      </c>
      <c r="BRL28" s="108">
        <f>(IF(BRL4=Parametry!$C$7,$D$8*(1-(BRL4/Parametry!$C$11)),0))*BRL5</f>
        <v>0</v>
      </c>
      <c r="BRM28" s="108">
        <f>(IF(BRM4=Parametry!$C$7,$D$8*(1-(BRM4/Parametry!$C$11)),0))*BRM5</f>
        <v>0</v>
      </c>
      <c r="BRN28" s="108">
        <f>(IF(BRN4=Parametry!$C$7,$D$8*(1-(BRN4/Parametry!$C$11)),0))*BRN5</f>
        <v>0</v>
      </c>
      <c r="BRO28" s="108">
        <f>(IF(BRO4=Parametry!$C$7,$D$8*(1-(BRO4/Parametry!$C$11)),0))*BRO5</f>
        <v>0</v>
      </c>
      <c r="BRP28" s="108">
        <f>(IF(BRP4=Parametry!$C$7,$D$8*(1-(BRP4/Parametry!$C$11)),0))*BRP5</f>
        <v>0</v>
      </c>
      <c r="BRQ28" s="108">
        <f>(IF(BRQ4=Parametry!$C$7,$D$8*(1-(BRQ4/Parametry!$C$11)),0))*BRQ5</f>
        <v>0</v>
      </c>
      <c r="BRR28" s="108">
        <f>(IF(BRR4=Parametry!$C$7,$D$8*(1-(BRR4/Parametry!$C$11)),0))*BRR5</f>
        <v>0</v>
      </c>
      <c r="BRS28" s="108">
        <f>(IF(BRS4=Parametry!$C$7,$D$8*(1-(BRS4/Parametry!$C$11)),0))*BRS5</f>
        <v>0</v>
      </c>
      <c r="BRT28" s="108">
        <f>(IF(BRT4=Parametry!$C$7,$D$8*(1-(BRT4/Parametry!$C$11)),0))*BRT5</f>
        <v>0</v>
      </c>
      <c r="BRU28" s="108">
        <f>(IF(BRU4=Parametry!$C$7,$D$8*(1-(BRU4/Parametry!$C$11)),0))*BRU5</f>
        <v>0</v>
      </c>
      <c r="BRV28" s="108">
        <f>(IF(BRV4=Parametry!$C$7,$D$8*(1-(BRV4/Parametry!$C$11)),0))*BRV5</f>
        <v>0</v>
      </c>
      <c r="BRW28" s="108">
        <f>(IF(BRW4=Parametry!$C$7,$D$8*(1-(BRW4/Parametry!$C$11)),0))*BRW5</f>
        <v>0</v>
      </c>
      <c r="BRX28" s="108">
        <f>(IF(BRX4=Parametry!$C$7,$D$8*(1-(BRX4/Parametry!$C$11)),0))*BRX5</f>
        <v>0</v>
      </c>
      <c r="BRY28" s="108">
        <f>(IF(BRY4=Parametry!$C$7,$D$8*(1-(BRY4/Parametry!$C$11)),0))*BRY5</f>
        <v>0</v>
      </c>
      <c r="BRZ28" s="108">
        <f>(IF(BRZ4=Parametry!$C$7,$D$8*(1-(BRZ4/Parametry!$C$11)),0))*BRZ5</f>
        <v>0</v>
      </c>
      <c r="BSA28" s="108">
        <f>(IF(BSA4=Parametry!$C$7,$D$8*(1-(BSA4/Parametry!$C$11)),0))*BSA5</f>
        <v>0</v>
      </c>
      <c r="BSB28" s="108">
        <f>(IF(BSB4=Parametry!$C$7,$D$8*(1-(BSB4/Parametry!$C$11)),0))*BSB5</f>
        <v>0</v>
      </c>
      <c r="BSC28" s="108">
        <f>(IF(BSC4=Parametry!$C$7,$D$8*(1-(BSC4/Parametry!$C$11)),0))*BSC5</f>
        <v>0</v>
      </c>
      <c r="BSD28" s="108">
        <f>(IF(BSD4=Parametry!$C$7,$D$8*(1-(BSD4/Parametry!$C$11)),0))*BSD5</f>
        <v>0</v>
      </c>
      <c r="BSE28" s="108">
        <f>(IF(BSE4=Parametry!$C$7,$D$8*(1-(BSE4/Parametry!$C$11)),0))*BSE5</f>
        <v>0</v>
      </c>
      <c r="BSF28" s="108">
        <f>(IF(BSF4=Parametry!$C$7,$D$8*(1-(BSF4/Parametry!$C$11)),0))*BSF5</f>
        <v>0</v>
      </c>
      <c r="BSG28" s="108">
        <f>(IF(BSG4=Parametry!$C$7,$D$8*(1-(BSG4/Parametry!$C$11)),0))*BSG5</f>
        <v>0</v>
      </c>
      <c r="BSH28" s="108">
        <f>(IF(BSH4=Parametry!$C$7,$D$8*(1-(BSH4/Parametry!$C$11)),0))*BSH5</f>
        <v>0</v>
      </c>
      <c r="BSI28" s="108">
        <f>(IF(BSI4=Parametry!$C$7,$D$8*(1-(BSI4/Parametry!$C$11)),0))*BSI5</f>
        <v>0</v>
      </c>
      <c r="BSJ28" s="108">
        <f>(IF(BSJ4=Parametry!$C$7,$D$8*(1-(BSJ4/Parametry!$C$11)),0))*BSJ5</f>
        <v>0</v>
      </c>
      <c r="BSK28" s="108">
        <f>(IF(BSK4=Parametry!$C$7,$D$8*(1-(BSK4/Parametry!$C$11)),0))*BSK5</f>
        <v>0</v>
      </c>
      <c r="BSL28" s="108">
        <f>(IF(BSL4=Parametry!$C$7,$D$8*(1-(BSL4/Parametry!$C$11)),0))*BSL5</f>
        <v>0</v>
      </c>
      <c r="BSM28" s="108">
        <f>(IF(BSM4=Parametry!$C$7,$D$8*(1-(BSM4/Parametry!$C$11)),0))*BSM5</f>
        <v>0</v>
      </c>
      <c r="BSN28" s="108">
        <f>(IF(BSN4=Parametry!$C$7,$D$8*(1-(BSN4/Parametry!$C$11)),0))*BSN5</f>
        <v>0</v>
      </c>
      <c r="BSO28" s="108">
        <f>(IF(BSO4=Parametry!$C$7,$D$8*(1-(BSO4/Parametry!$C$11)),0))*BSO5</f>
        <v>0</v>
      </c>
      <c r="BSP28" s="108">
        <f>(IF(BSP4=Parametry!$C$7,$D$8*(1-(BSP4/Parametry!$C$11)),0))*BSP5</f>
        <v>0</v>
      </c>
      <c r="BSQ28" s="108">
        <f>(IF(BSQ4=Parametry!$C$7,$D$8*(1-(BSQ4/Parametry!$C$11)),0))*BSQ5</f>
        <v>0</v>
      </c>
      <c r="BSR28" s="108">
        <f>(IF(BSR4=Parametry!$C$7,$D$8*(1-(BSR4/Parametry!$C$11)),0))*BSR5</f>
        <v>0</v>
      </c>
      <c r="BSS28" s="108">
        <f>(IF(BSS4=Parametry!$C$7,$D$8*(1-(BSS4/Parametry!$C$11)),0))*BSS5</f>
        <v>0</v>
      </c>
      <c r="BST28" s="108">
        <f>(IF(BST4=Parametry!$C$7,$D$8*(1-(BST4/Parametry!$C$11)),0))*BST5</f>
        <v>0</v>
      </c>
      <c r="BSU28" s="108">
        <f>(IF(BSU4=Parametry!$C$7,$D$8*(1-(BSU4/Parametry!$C$11)),0))*BSU5</f>
        <v>0</v>
      </c>
      <c r="BSV28" s="108">
        <f>(IF(BSV4=Parametry!$C$7,$D$8*(1-(BSV4/Parametry!$C$11)),0))*BSV5</f>
        <v>0</v>
      </c>
      <c r="BSW28" s="108">
        <f>(IF(BSW4=Parametry!$C$7,$D$8*(1-(BSW4/Parametry!$C$11)),0))*BSW5</f>
        <v>0</v>
      </c>
      <c r="BSX28" s="108">
        <f>(IF(BSX4=Parametry!$C$7,$D$8*(1-(BSX4/Parametry!$C$11)),0))*BSX5</f>
        <v>0</v>
      </c>
      <c r="BSY28" s="108">
        <f>(IF(BSY4=Parametry!$C$7,$D$8*(1-(BSY4/Parametry!$C$11)),0))*BSY5</f>
        <v>0</v>
      </c>
      <c r="BSZ28" s="108">
        <f>(IF(BSZ4=Parametry!$C$7,$D$8*(1-(BSZ4/Parametry!$C$11)),0))*BSZ5</f>
        <v>0</v>
      </c>
      <c r="BTA28" s="108">
        <f>(IF(BTA4=Parametry!$C$7,$D$8*(1-(BTA4/Parametry!$C$11)),0))*BTA5</f>
        <v>0</v>
      </c>
      <c r="BTB28" s="108">
        <f>(IF(BTB4=Parametry!$C$7,$D$8*(1-(BTB4/Parametry!$C$11)),0))*BTB5</f>
        <v>0</v>
      </c>
      <c r="BTC28" s="108">
        <f>(IF(BTC4=Parametry!$C$7,$D$8*(1-(BTC4/Parametry!$C$11)),0))*BTC5</f>
        <v>0</v>
      </c>
      <c r="BTD28" s="108">
        <f>(IF(BTD4=Parametry!$C$7,$D$8*(1-(BTD4/Parametry!$C$11)),0))*BTD5</f>
        <v>0</v>
      </c>
      <c r="BTE28" s="108">
        <f>(IF(BTE4=Parametry!$C$7,$D$8*(1-(BTE4/Parametry!$C$11)),0))*BTE5</f>
        <v>0</v>
      </c>
      <c r="BTF28" s="108">
        <f>(IF(BTF4=Parametry!$C$7,$D$8*(1-(BTF4/Parametry!$C$11)),0))*BTF5</f>
        <v>0</v>
      </c>
      <c r="BTG28" s="108">
        <f>(IF(BTG4=Parametry!$C$7,$D$8*(1-(BTG4/Parametry!$C$11)),0))*BTG5</f>
        <v>0</v>
      </c>
      <c r="BTH28" s="108">
        <f>(IF(BTH4=Parametry!$C$7,$D$8*(1-(BTH4/Parametry!$C$11)),0))*BTH5</f>
        <v>0</v>
      </c>
      <c r="BTI28" s="108">
        <f>(IF(BTI4=Parametry!$C$7,$D$8*(1-(BTI4/Parametry!$C$11)),0))*BTI5</f>
        <v>0</v>
      </c>
      <c r="BTJ28" s="108">
        <f>(IF(BTJ4=Parametry!$C$7,$D$8*(1-(BTJ4/Parametry!$C$11)),0))*BTJ5</f>
        <v>0</v>
      </c>
      <c r="BTK28" s="108">
        <f>(IF(BTK4=Parametry!$C$7,$D$8*(1-(BTK4/Parametry!$C$11)),0))*BTK5</f>
        <v>0</v>
      </c>
      <c r="BTL28" s="108">
        <f>(IF(BTL4=Parametry!$C$7,$D$8*(1-(BTL4/Parametry!$C$11)),0))*BTL5</f>
        <v>0</v>
      </c>
      <c r="BTM28" s="108">
        <f>(IF(BTM4=Parametry!$C$7,$D$8*(1-(BTM4/Parametry!$C$11)),0))*BTM5</f>
        <v>0</v>
      </c>
      <c r="BTN28" s="108">
        <f>(IF(BTN4=Parametry!$C$7,$D$8*(1-(BTN4/Parametry!$C$11)),0))*BTN5</f>
        <v>0</v>
      </c>
      <c r="BTO28" s="108">
        <f>(IF(BTO4=Parametry!$C$7,$D$8*(1-(BTO4/Parametry!$C$11)),0))*BTO5</f>
        <v>0</v>
      </c>
      <c r="BTP28" s="108">
        <f>(IF(BTP4=Parametry!$C$7,$D$8*(1-(BTP4/Parametry!$C$11)),0))*BTP5</f>
        <v>0</v>
      </c>
      <c r="BTQ28" s="108">
        <f>(IF(BTQ4=Parametry!$C$7,$D$8*(1-(BTQ4/Parametry!$C$11)),0))*BTQ5</f>
        <v>0</v>
      </c>
      <c r="BTR28" s="108">
        <f>(IF(BTR4=Parametry!$C$7,$D$8*(1-(BTR4/Parametry!$C$11)),0))*BTR5</f>
        <v>0</v>
      </c>
      <c r="BTS28" s="108">
        <f>(IF(BTS4=Parametry!$C$7,$D$8*(1-(BTS4/Parametry!$C$11)),0))*BTS5</f>
        <v>0</v>
      </c>
      <c r="BTT28" s="108">
        <f>(IF(BTT4=Parametry!$C$7,$D$8*(1-(BTT4/Parametry!$C$11)),0))*BTT5</f>
        <v>0</v>
      </c>
      <c r="BTU28" s="108">
        <f>(IF(BTU4=Parametry!$C$7,$D$8*(1-(BTU4/Parametry!$C$11)),0))*BTU5</f>
        <v>0</v>
      </c>
      <c r="BTV28" s="108">
        <f>(IF(BTV4=Parametry!$C$7,$D$8*(1-(BTV4/Parametry!$C$11)),0))*BTV5</f>
        <v>0</v>
      </c>
      <c r="BTW28" s="108">
        <f>(IF(BTW4=Parametry!$C$7,$D$8*(1-(BTW4/Parametry!$C$11)),0))*BTW5</f>
        <v>0</v>
      </c>
      <c r="BTX28" s="108">
        <f>(IF(BTX4=Parametry!$C$7,$D$8*(1-(BTX4/Parametry!$C$11)),0))*BTX5</f>
        <v>0</v>
      </c>
      <c r="BTY28" s="108">
        <f>(IF(BTY4=Parametry!$C$7,$D$8*(1-(BTY4/Parametry!$C$11)),0))*BTY5</f>
        <v>0</v>
      </c>
      <c r="BTZ28" s="108">
        <f>(IF(BTZ4=Parametry!$C$7,$D$8*(1-(BTZ4/Parametry!$C$11)),0))*BTZ5</f>
        <v>0</v>
      </c>
      <c r="BUA28" s="108">
        <f>(IF(BUA4=Parametry!$C$7,$D$8*(1-(BUA4/Parametry!$C$11)),0))*BUA5</f>
        <v>0</v>
      </c>
      <c r="BUB28" s="108">
        <f>(IF(BUB4=Parametry!$C$7,$D$8*(1-(BUB4/Parametry!$C$11)),0))*BUB5</f>
        <v>0</v>
      </c>
      <c r="BUC28" s="108">
        <f>(IF(BUC4=Parametry!$C$7,$D$8*(1-(BUC4/Parametry!$C$11)),0))*BUC5</f>
        <v>0</v>
      </c>
      <c r="BUD28" s="108">
        <f>(IF(BUD4=Parametry!$C$7,$D$8*(1-(BUD4/Parametry!$C$11)),0))*BUD5</f>
        <v>0</v>
      </c>
      <c r="BUE28" s="108">
        <f>(IF(BUE4=Parametry!$C$7,$D$8*(1-(BUE4/Parametry!$C$11)),0))*BUE5</f>
        <v>0</v>
      </c>
      <c r="BUF28" s="108">
        <f>(IF(BUF4=Parametry!$C$7,$D$8*(1-(BUF4/Parametry!$C$11)),0))*BUF5</f>
        <v>0</v>
      </c>
      <c r="BUG28" s="108">
        <f>(IF(BUG4=Parametry!$C$7,$D$8*(1-(BUG4/Parametry!$C$11)),0))*BUG5</f>
        <v>0</v>
      </c>
      <c r="BUH28" s="108">
        <f>(IF(BUH4=Parametry!$C$7,$D$8*(1-(BUH4/Parametry!$C$11)),0))*BUH5</f>
        <v>0</v>
      </c>
      <c r="BUI28" s="108">
        <f>(IF(BUI4=Parametry!$C$7,$D$8*(1-(BUI4/Parametry!$C$11)),0))*BUI5</f>
        <v>0</v>
      </c>
      <c r="BUJ28" s="108">
        <f>(IF(BUJ4=Parametry!$C$7,$D$8*(1-(BUJ4/Parametry!$C$11)),0))*BUJ5</f>
        <v>0</v>
      </c>
      <c r="BUK28" s="108">
        <f>(IF(BUK4=Parametry!$C$7,$D$8*(1-(BUK4/Parametry!$C$11)),0))*BUK5</f>
        <v>0</v>
      </c>
      <c r="BUL28" s="108">
        <f>(IF(BUL4=Parametry!$C$7,$D$8*(1-(BUL4/Parametry!$C$11)),0))*BUL5</f>
        <v>0</v>
      </c>
      <c r="BUM28" s="108">
        <f>(IF(BUM4=Parametry!$C$7,$D$8*(1-(BUM4/Parametry!$C$11)),0))*BUM5</f>
        <v>0</v>
      </c>
      <c r="BUN28" s="108">
        <f>(IF(BUN4=Parametry!$C$7,$D$8*(1-(BUN4/Parametry!$C$11)),0))*BUN5</f>
        <v>0</v>
      </c>
      <c r="BUO28" s="108">
        <f>(IF(BUO4=Parametry!$C$7,$D$8*(1-(BUO4/Parametry!$C$11)),0))*BUO5</f>
        <v>0</v>
      </c>
      <c r="BUP28" s="108">
        <f>(IF(BUP4=Parametry!$C$7,$D$8*(1-(BUP4/Parametry!$C$11)),0))*BUP5</f>
        <v>0</v>
      </c>
      <c r="BUQ28" s="108">
        <f>(IF(BUQ4=Parametry!$C$7,$D$8*(1-(BUQ4/Parametry!$C$11)),0))*BUQ5</f>
        <v>0</v>
      </c>
      <c r="BUR28" s="108">
        <f>(IF(BUR4=Parametry!$C$7,$D$8*(1-(BUR4/Parametry!$C$11)),0))*BUR5</f>
        <v>0</v>
      </c>
      <c r="BUS28" s="108">
        <f>(IF(BUS4=Parametry!$C$7,$D$8*(1-(BUS4/Parametry!$C$11)),0))*BUS5</f>
        <v>0</v>
      </c>
      <c r="BUT28" s="108">
        <f>(IF(BUT4=Parametry!$C$7,$D$8*(1-(BUT4/Parametry!$C$11)),0))*BUT5</f>
        <v>0</v>
      </c>
      <c r="BUU28" s="108">
        <f>(IF(BUU4=Parametry!$C$7,$D$8*(1-(BUU4/Parametry!$C$11)),0))*BUU5</f>
        <v>0</v>
      </c>
      <c r="BUV28" s="108">
        <f>(IF(BUV4=Parametry!$C$7,$D$8*(1-(BUV4/Parametry!$C$11)),0))*BUV5</f>
        <v>0</v>
      </c>
      <c r="BUW28" s="108">
        <f>(IF(BUW4=Parametry!$C$7,$D$8*(1-(BUW4/Parametry!$C$11)),0))*BUW5</f>
        <v>0</v>
      </c>
      <c r="BUX28" s="108">
        <f>(IF(BUX4=Parametry!$C$7,$D$8*(1-(BUX4/Parametry!$C$11)),0))*BUX5</f>
        <v>0</v>
      </c>
      <c r="BUY28" s="108">
        <f>(IF(BUY4=Parametry!$C$7,$D$8*(1-(BUY4/Parametry!$C$11)),0))*BUY5</f>
        <v>0</v>
      </c>
      <c r="BUZ28" s="108">
        <f>(IF(BUZ4=Parametry!$C$7,$D$8*(1-(BUZ4/Parametry!$C$11)),0))*BUZ5</f>
        <v>0</v>
      </c>
      <c r="BVA28" s="108">
        <f>(IF(BVA4=Parametry!$C$7,$D$8*(1-(BVA4/Parametry!$C$11)),0))*BVA5</f>
        <v>0</v>
      </c>
      <c r="BVB28" s="108">
        <f>(IF(BVB4=Parametry!$C$7,$D$8*(1-(BVB4/Parametry!$C$11)),0))*BVB5</f>
        <v>0</v>
      </c>
      <c r="BVC28" s="108">
        <f>(IF(BVC4=Parametry!$C$7,$D$8*(1-(BVC4/Parametry!$C$11)),0))*BVC5</f>
        <v>0</v>
      </c>
      <c r="BVD28" s="108">
        <f>(IF(BVD4=Parametry!$C$7,$D$8*(1-(BVD4/Parametry!$C$11)),0))*BVD5</f>
        <v>0</v>
      </c>
      <c r="BVE28" s="108">
        <f>(IF(BVE4=Parametry!$C$7,$D$8*(1-(BVE4/Parametry!$C$11)),0))*BVE5</f>
        <v>0</v>
      </c>
      <c r="BVF28" s="108">
        <f>(IF(BVF4=Parametry!$C$7,$D$8*(1-(BVF4/Parametry!$C$11)),0))*BVF5</f>
        <v>0</v>
      </c>
      <c r="BVG28" s="108">
        <f>(IF(BVG4=Parametry!$C$7,$D$8*(1-(BVG4/Parametry!$C$11)),0))*BVG5</f>
        <v>0</v>
      </c>
      <c r="BVH28" s="108">
        <f>(IF(BVH4=Parametry!$C$7,$D$8*(1-(BVH4/Parametry!$C$11)),0))*BVH5</f>
        <v>0</v>
      </c>
      <c r="BVI28" s="108">
        <f>(IF(BVI4=Parametry!$C$7,$D$8*(1-(BVI4/Parametry!$C$11)),0))*BVI5</f>
        <v>0</v>
      </c>
      <c r="BVJ28" s="108">
        <f>(IF(BVJ4=Parametry!$C$7,$D$8*(1-(BVJ4/Parametry!$C$11)),0))*BVJ5</f>
        <v>0</v>
      </c>
      <c r="BVK28" s="108">
        <f>(IF(BVK4=Parametry!$C$7,$D$8*(1-(BVK4/Parametry!$C$11)),0))*BVK5</f>
        <v>0</v>
      </c>
      <c r="BVL28" s="108">
        <f>(IF(BVL4=Parametry!$C$7,$D$8*(1-(BVL4/Parametry!$C$11)),0))*BVL5</f>
        <v>0</v>
      </c>
      <c r="BVM28" s="108">
        <f>(IF(BVM4=Parametry!$C$7,$D$8*(1-(BVM4/Parametry!$C$11)),0))*BVM5</f>
        <v>0</v>
      </c>
      <c r="BVN28" s="108">
        <f>(IF(BVN4=Parametry!$C$7,$D$8*(1-(BVN4/Parametry!$C$11)),0))*BVN5</f>
        <v>0</v>
      </c>
      <c r="BVO28" s="108">
        <f>(IF(BVO4=Parametry!$C$7,$D$8*(1-(BVO4/Parametry!$C$11)),0))*BVO5</f>
        <v>0</v>
      </c>
      <c r="BVP28" s="108">
        <f>(IF(BVP4=Parametry!$C$7,$D$8*(1-(BVP4/Parametry!$C$11)),0))*BVP5</f>
        <v>0</v>
      </c>
      <c r="BVQ28" s="108">
        <f>(IF(BVQ4=Parametry!$C$7,$D$8*(1-(BVQ4/Parametry!$C$11)),0))*BVQ5</f>
        <v>0</v>
      </c>
      <c r="BVR28" s="108">
        <f>(IF(BVR4=Parametry!$C$7,$D$8*(1-(BVR4/Parametry!$C$11)),0))*BVR5</f>
        <v>0</v>
      </c>
      <c r="BVS28" s="108">
        <f>(IF(BVS4=Parametry!$C$7,$D$8*(1-(BVS4/Parametry!$C$11)),0))*BVS5</f>
        <v>0</v>
      </c>
      <c r="BVT28" s="108">
        <f>(IF(BVT4=Parametry!$C$7,$D$8*(1-(BVT4/Parametry!$C$11)),0))*BVT5</f>
        <v>0</v>
      </c>
      <c r="BVU28" s="108">
        <f>(IF(BVU4=Parametry!$C$7,$D$8*(1-(BVU4/Parametry!$C$11)),0))*BVU5</f>
        <v>0</v>
      </c>
      <c r="BVV28" s="108">
        <f>(IF(BVV4=Parametry!$C$7,$D$8*(1-(BVV4/Parametry!$C$11)),0))*BVV5</f>
        <v>0</v>
      </c>
      <c r="BVW28" s="108">
        <f>(IF(BVW4=Parametry!$C$7,$D$8*(1-(BVW4/Parametry!$C$11)),0))*BVW5</f>
        <v>0</v>
      </c>
      <c r="BVX28" s="108">
        <f>(IF(BVX4=Parametry!$C$7,$D$8*(1-(BVX4/Parametry!$C$11)),0))*BVX5</f>
        <v>0</v>
      </c>
      <c r="BVY28" s="108">
        <f>(IF(BVY4=Parametry!$C$7,$D$8*(1-(BVY4/Parametry!$C$11)),0))*BVY5</f>
        <v>0</v>
      </c>
      <c r="BVZ28" s="108">
        <f>(IF(BVZ4=Parametry!$C$7,$D$8*(1-(BVZ4/Parametry!$C$11)),0))*BVZ5</f>
        <v>0</v>
      </c>
      <c r="BWA28" s="108">
        <f>(IF(BWA4=Parametry!$C$7,$D$8*(1-(BWA4/Parametry!$C$11)),0))*BWA5</f>
        <v>0</v>
      </c>
      <c r="BWB28" s="108">
        <f>(IF(BWB4=Parametry!$C$7,$D$8*(1-(BWB4/Parametry!$C$11)),0))*BWB5</f>
        <v>0</v>
      </c>
      <c r="BWC28" s="108">
        <f>(IF(BWC4=Parametry!$C$7,$D$8*(1-(BWC4/Parametry!$C$11)),0))*BWC5</f>
        <v>0</v>
      </c>
      <c r="BWD28" s="108">
        <f>(IF(BWD4=Parametry!$C$7,$D$8*(1-(BWD4/Parametry!$C$11)),0))*BWD5</f>
        <v>0</v>
      </c>
      <c r="BWE28" s="108">
        <f>(IF(BWE4=Parametry!$C$7,$D$8*(1-(BWE4/Parametry!$C$11)),0))*BWE5</f>
        <v>0</v>
      </c>
      <c r="BWF28" s="108">
        <f>(IF(BWF4=Parametry!$C$7,$D$8*(1-(BWF4/Parametry!$C$11)),0))*BWF5</f>
        <v>0</v>
      </c>
      <c r="BWG28" s="108">
        <f>(IF(BWG4=Parametry!$C$7,$D$8*(1-(BWG4/Parametry!$C$11)),0))*BWG5</f>
        <v>0</v>
      </c>
      <c r="BWH28" s="108">
        <f>(IF(BWH4=Parametry!$C$7,$D$8*(1-(BWH4/Parametry!$C$11)),0))*BWH5</f>
        <v>0</v>
      </c>
      <c r="BWI28" s="108">
        <f>(IF(BWI4=Parametry!$C$7,$D$8*(1-(BWI4/Parametry!$C$11)),0))*BWI5</f>
        <v>0</v>
      </c>
      <c r="BWJ28" s="108">
        <f>(IF(BWJ4=Parametry!$C$7,$D$8*(1-(BWJ4/Parametry!$C$11)),0))*BWJ5</f>
        <v>0</v>
      </c>
      <c r="BWK28" s="108">
        <f>(IF(BWK4=Parametry!$C$7,$D$8*(1-(BWK4/Parametry!$C$11)),0))*BWK5</f>
        <v>0</v>
      </c>
      <c r="BWL28" s="108">
        <f>(IF(BWL4=Parametry!$C$7,$D$8*(1-(BWL4/Parametry!$C$11)),0))*BWL5</f>
        <v>0</v>
      </c>
      <c r="BWM28" s="108">
        <f>(IF(BWM4=Parametry!$C$7,$D$8*(1-(BWM4/Parametry!$C$11)),0))*BWM5</f>
        <v>0</v>
      </c>
      <c r="BWN28" s="108">
        <f>(IF(BWN4=Parametry!$C$7,$D$8*(1-(BWN4/Parametry!$C$11)),0))*BWN5</f>
        <v>0</v>
      </c>
      <c r="BWO28" s="108">
        <f>(IF(BWO4=Parametry!$C$7,$D$8*(1-(BWO4/Parametry!$C$11)),0))*BWO5</f>
        <v>0</v>
      </c>
      <c r="BWP28" s="108">
        <f>(IF(BWP4=Parametry!$C$7,$D$8*(1-(BWP4/Parametry!$C$11)),0))*BWP5</f>
        <v>0</v>
      </c>
      <c r="BWQ28" s="108">
        <f>(IF(BWQ4=Parametry!$C$7,$D$8*(1-(BWQ4/Parametry!$C$11)),0))*BWQ5</f>
        <v>0</v>
      </c>
      <c r="BWR28" s="108">
        <f>(IF(BWR4=Parametry!$C$7,$D$8*(1-(BWR4/Parametry!$C$11)),0))*BWR5</f>
        <v>0</v>
      </c>
      <c r="BWS28" s="108">
        <f>(IF(BWS4=Parametry!$C$7,$D$8*(1-(BWS4/Parametry!$C$11)),0))*BWS5</f>
        <v>0</v>
      </c>
      <c r="BWT28" s="108">
        <f>(IF(BWT4=Parametry!$C$7,$D$8*(1-(BWT4/Parametry!$C$11)),0))*BWT5</f>
        <v>0</v>
      </c>
      <c r="BWU28" s="108">
        <f>(IF(BWU4=Parametry!$C$7,$D$8*(1-(BWU4/Parametry!$C$11)),0))*BWU5</f>
        <v>0</v>
      </c>
      <c r="BWV28" s="108">
        <f>(IF(BWV4=Parametry!$C$7,$D$8*(1-(BWV4/Parametry!$C$11)),0))*BWV5</f>
        <v>0</v>
      </c>
      <c r="BWW28" s="108">
        <f>(IF(BWW4=Parametry!$C$7,$D$8*(1-(BWW4/Parametry!$C$11)),0))*BWW5</f>
        <v>0</v>
      </c>
      <c r="BWX28" s="108">
        <f>(IF(BWX4=Parametry!$C$7,$D$8*(1-(BWX4/Parametry!$C$11)),0))*BWX5</f>
        <v>0</v>
      </c>
      <c r="BWY28" s="108">
        <f>(IF(BWY4=Parametry!$C$7,$D$8*(1-(BWY4/Parametry!$C$11)),0))*BWY5</f>
        <v>0</v>
      </c>
      <c r="BWZ28" s="108">
        <f>(IF(BWZ4=Parametry!$C$7,$D$8*(1-(BWZ4/Parametry!$C$11)),0))*BWZ5</f>
        <v>0</v>
      </c>
      <c r="BXA28" s="108">
        <f>(IF(BXA4=Parametry!$C$7,$D$8*(1-(BXA4/Parametry!$C$11)),0))*BXA5</f>
        <v>0</v>
      </c>
      <c r="BXB28" s="108">
        <f>(IF(BXB4=Parametry!$C$7,$D$8*(1-(BXB4/Parametry!$C$11)),0))*BXB5</f>
        <v>0</v>
      </c>
      <c r="BXC28" s="108">
        <f>(IF(BXC4=Parametry!$C$7,$D$8*(1-(BXC4/Parametry!$C$11)),0))*BXC5</f>
        <v>0</v>
      </c>
      <c r="BXD28" s="108">
        <f>(IF(BXD4=Parametry!$C$7,$D$8*(1-(BXD4/Parametry!$C$11)),0))*BXD5</f>
        <v>0</v>
      </c>
      <c r="BXE28" s="108">
        <f>(IF(BXE4=Parametry!$C$7,$D$8*(1-(BXE4/Parametry!$C$11)),0))*BXE5</f>
        <v>0</v>
      </c>
      <c r="BXF28" s="108">
        <f>(IF(BXF4=Parametry!$C$7,$D$8*(1-(BXF4/Parametry!$C$11)),0))*BXF5</f>
        <v>0</v>
      </c>
      <c r="BXG28" s="108">
        <f>(IF(BXG4=Parametry!$C$7,$D$8*(1-(BXG4/Parametry!$C$11)),0))*BXG5</f>
        <v>0</v>
      </c>
      <c r="BXH28" s="108">
        <f>(IF(BXH4=Parametry!$C$7,$D$8*(1-(BXH4/Parametry!$C$11)),0))*BXH5</f>
        <v>0</v>
      </c>
      <c r="BXI28" s="108">
        <f>(IF(BXI4=Parametry!$C$7,$D$8*(1-(BXI4/Parametry!$C$11)),0))*BXI5</f>
        <v>0</v>
      </c>
      <c r="BXJ28" s="108">
        <f>(IF(BXJ4=Parametry!$C$7,$D$8*(1-(BXJ4/Parametry!$C$11)),0))*BXJ5</f>
        <v>0</v>
      </c>
      <c r="BXK28" s="108">
        <f>(IF(BXK4=Parametry!$C$7,$D$8*(1-(BXK4/Parametry!$C$11)),0))*BXK5</f>
        <v>0</v>
      </c>
      <c r="BXL28" s="108">
        <f>(IF(BXL4=Parametry!$C$7,$D$8*(1-(BXL4/Parametry!$C$11)),0))*BXL5</f>
        <v>0</v>
      </c>
      <c r="BXM28" s="108">
        <f>(IF(BXM4=Parametry!$C$7,$D$8*(1-(BXM4/Parametry!$C$11)),0))*BXM5</f>
        <v>0</v>
      </c>
      <c r="BXN28" s="108">
        <f>(IF(BXN4=Parametry!$C$7,$D$8*(1-(BXN4/Parametry!$C$11)),0))*BXN5</f>
        <v>0</v>
      </c>
      <c r="BXO28" s="108">
        <f>(IF(BXO4=Parametry!$C$7,$D$8*(1-(BXO4/Parametry!$C$11)),0))*BXO5</f>
        <v>0</v>
      </c>
      <c r="BXP28" s="108">
        <f>(IF(BXP4=Parametry!$C$7,$D$8*(1-(BXP4/Parametry!$C$11)),0))*BXP5</f>
        <v>0</v>
      </c>
      <c r="BXQ28" s="108">
        <f>(IF(BXQ4=Parametry!$C$7,$D$8*(1-(BXQ4/Parametry!$C$11)),0))*BXQ5</f>
        <v>0</v>
      </c>
      <c r="BXR28" s="108">
        <f>(IF(BXR4=Parametry!$C$7,$D$8*(1-(BXR4/Parametry!$C$11)),0))*BXR5</f>
        <v>0</v>
      </c>
      <c r="BXS28" s="108">
        <f>(IF(BXS4=Parametry!$C$7,$D$8*(1-(BXS4/Parametry!$C$11)),0))*BXS5</f>
        <v>0</v>
      </c>
      <c r="BXT28" s="108">
        <f>(IF(BXT4=Parametry!$C$7,$D$8*(1-(BXT4/Parametry!$C$11)),0))*BXT5</f>
        <v>0</v>
      </c>
      <c r="BXU28" s="108">
        <f>(IF(BXU4=Parametry!$C$7,$D$8*(1-(BXU4/Parametry!$C$11)),0))*BXU5</f>
        <v>0</v>
      </c>
      <c r="BXV28" s="108">
        <f>(IF(BXV4=Parametry!$C$7,$D$8*(1-(BXV4/Parametry!$C$11)),0))*BXV5</f>
        <v>0</v>
      </c>
      <c r="BXW28" s="108">
        <f>(IF(BXW4=Parametry!$C$7,$D$8*(1-(BXW4/Parametry!$C$11)),0))*BXW5</f>
        <v>0</v>
      </c>
      <c r="BXX28" s="108">
        <f>(IF(BXX4=Parametry!$C$7,$D$8*(1-(BXX4/Parametry!$C$11)),0))*BXX5</f>
        <v>0</v>
      </c>
      <c r="BXY28" s="108">
        <f>(IF(BXY4=Parametry!$C$7,$D$8*(1-(BXY4/Parametry!$C$11)),0))*BXY5</f>
        <v>0</v>
      </c>
      <c r="BXZ28" s="108">
        <f>(IF(BXZ4=Parametry!$C$7,$D$8*(1-(BXZ4/Parametry!$C$11)),0))*BXZ5</f>
        <v>0</v>
      </c>
      <c r="BYA28" s="108">
        <f>(IF(BYA4=Parametry!$C$7,$D$8*(1-(BYA4/Parametry!$C$11)),0))*BYA5</f>
        <v>0</v>
      </c>
      <c r="BYB28" s="108">
        <f>(IF(BYB4=Parametry!$C$7,$D$8*(1-(BYB4/Parametry!$C$11)),0))*BYB5</f>
        <v>0</v>
      </c>
      <c r="BYC28" s="108">
        <f>(IF(BYC4=Parametry!$C$7,$D$8*(1-(BYC4/Parametry!$C$11)),0))*BYC5</f>
        <v>0</v>
      </c>
      <c r="BYD28" s="108">
        <f>(IF(BYD4=Parametry!$C$7,$D$8*(1-(BYD4/Parametry!$C$11)),0))*BYD5</f>
        <v>0</v>
      </c>
      <c r="BYE28" s="108">
        <f>(IF(BYE4=Parametry!$C$7,$D$8*(1-(BYE4/Parametry!$C$11)),0))*BYE5</f>
        <v>0</v>
      </c>
      <c r="BYF28" s="108">
        <f>(IF(BYF4=Parametry!$C$7,$D$8*(1-(BYF4/Parametry!$C$11)),0))*BYF5</f>
        <v>0</v>
      </c>
      <c r="BYG28" s="108">
        <f>(IF(BYG4=Parametry!$C$7,$D$8*(1-(BYG4/Parametry!$C$11)),0))*BYG5</f>
        <v>0</v>
      </c>
      <c r="BYH28" s="108">
        <f>(IF(BYH4=Parametry!$C$7,$D$8*(1-(BYH4/Parametry!$C$11)),0))*BYH5</f>
        <v>0</v>
      </c>
      <c r="BYI28" s="108">
        <f>(IF(BYI4=Parametry!$C$7,$D$8*(1-(BYI4/Parametry!$C$11)),0))*BYI5</f>
        <v>0</v>
      </c>
      <c r="BYJ28" s="108">
        <f>(IF(BYJ4=Parametry!$C$7,$D$8*(1-(BYJ4/Parametry!$C$11)),0))*BYJ5</f>
        <v>0</v>
      </c>
      <c r="BYK28" s="108">
        <f>(IF(BYK4=Parametry!$C$7,$D$8*(1-(BYK4/Parametry!$C$11)),0))*BYK5</f>
        <v>0</v>
      </c>
      <c r="BYL28" s="108">
        <f>(IF(BYL4=Parametry!$C$7,$D$8*(1-(BYL4/Parametry!$C$11)),0))*BYL5</f>
        <v>0</v>
      </c>
      <c r="BYM28" s="108">
        <f>(IF(BYM4=Parametry!$C$7,$D$8*(1-(BYM4/Parametry!$C$11)),0))*BYM5</f>
        <v>0</v>
      </c>
      <c r="BYN28" s="108">
        <f>(IF(BYN4=Parametry!$C$7,$D$8*(1-(BYN4/Parametry!$C$11)),0))*BYN5</f>
        <v>0</v>
      </c>
      <c r="BYO28" s="108">
        <f>(IF(BYO4=Parametry!$C$7,$D$8*(1-(BYO4/Parametry!$C$11)),0))*BYO5</f>
        <v>0</v>
      </c>
      <c r="BYP28" s="108">
        <f>(IF(BYP4=Parametry!$C$7,$D$8*(1-(BYP4/Parametry!$C$11)),0))*BYP5</f>
        <v>0</v>
      </c>
      <c r="BYQ28" s="108">
        <f>(IF(BYQ4=Parametry!$C$7,$D$8*(1-(BYQ4/Parametry!$C$11)),0))*BYQ5</f>
        <v>0</v>
      </c>
      <c r="BYR28" s="108">
        <f>(IF(BYR4=Parametry!$C$7,$D$8*(1-(BYR4/Parametry!$C$11)),0))*BYR5</f>
        <v>0</v>
      </c>
      <c r="BYS28" s="108">
        <f>(IF(BYS4=Parametry!$C$7,$D$8*(1-(BYS4/Parametry!$C$11)),0))*BYS5</f>
        <v>0</v>
      </c>
      <c r="BYT28" s="108">
        <f>(IF(BYT4=Parametry!$C$7,$D$8*(1-(BYT4/Parametry!$C$11)),0))*BYT5</f>
        <v>0</v>
      </c>
      <c r="BYU28" s="108">
        <f>(IF(BYU4=Parametry!$C$7,$D$8*(1-(BYU4/Parametry!$C$11)),0))*BYU5</f>
        <v>0</v>
      </c>
      <c r="BYV28" s="108">
        <f>(IF(BYV4=Parametry!$C$7,$D$8*(1-(BYV4/Parametry!$C$11)),0))*BYV5</f>
        <v>0</v>
      </c>
      <c r="BYW28" s="108">
        <f>(IF(BYW4=Parametry!$C$7,$D$8*(1-(BYW4/Parametry!$C$11)),0))*BYW5</f>
        <v>0</v>
      </c>
      <c r="BYX28" s="108">
        <f>(IF(BYX4=Parametry!$C$7,$D$8*(1-(BYX4/Parametry!$C$11)),0))*BYX5</f>
        <v>0</v>
      </c>
      <c r="BYY28" s="108">
        <f>(IF(BYY4=Parametry!$C$7,$D$8*(1-(BYY4/Parametry!$C$11)),0))*BYY5</f>
        <v>0</v>
      </c>
      <c r="BYZ28" s="108">
        <f>(IF(BYZ4=Parametry!$C$7,$D$8*(1-(BYZ4/Parametry!$C$11)),0))*BYZ5</f>
        <v>0</v>
      </c>
      <c r="BZA28" s="108">
        <f>(IF(BZA4=Parametry!$C$7,$D$8*(1-(BZA4/Parametry!$C$11)),0))*BZA5</f>
        <v>0</v>
      </c>
      <c r="BZB28" s="108">
        <f>(IF(BZB4=Parametry!$C$7,$D$8*(1-(BZB4/Parametry!$C$11)),0))*BZB5</f>
        <v>0</v>
      </c>
      <c r="BZC28" s="108">
        <f>(IF(BZC4=Parametry!$C$7,$D$8*(1-(BZC4/Parametry!$C$11)),0))*BZC5</f>
        <v>0</v>
      </c>
      <c r="BZD28" s="108">
        <f>(IF(BZD4=Parametry!$C$7,$D$8*(1-(BZD4/Parametry!$C$11)),0))*BZD5</f>
        <v>0</v>
      </c>
      <c r="BZE28" s="108">
        <f>(IF(BZE4=Parametry!$C$7,$D$8*(1-(BZE4/Parametry!$C$11)),0))*BZE5</f>
        <v>0</v>
      </c>
      <c r="BZF28" s="108">
        <f>(IF(BZF4=Parametry!$C$7,$D$8*(1-(BZF4/Parametry!$C$11)),0))*BZF5</f>
        <v>0</v>
      </c>
      <c r="BZG28" s="108">
        <f>(IF(BZG4=Parametry!$C$7,$D$8*(1-(BZG4/Parametry!$C$11)),0))*BZG5</f>
        <v>0</v>
      </c>
      <c r="BZH28" s="108">
        <f>(IF(BZH4=Parametry!$C$7,$D$8*(1-(BZH4/Parametry!$C$11)),0))*BZH5</f>
        <v>0</v>
      </c>
      <c r="BZI28" s="108">
        <f>(IF(BZI4=Parametry!$C$7,$D$8*(1-(BZI4/Parametry!$C$11)),0))*BZI5</f>
        <v>0</v>
      </c>
      <c r="BZJ28" s="108">
        <f>(IF(BZJ4=Parametry!$C$7,$D$8*(1-(BZJ4/Parametry!$C$11)),0))*BZJ5</f>
        <v>0</v>
      </c>
      <c r="BZK28" s="108">
        <f>(IF(BZK4=Parametry!$C$7,$D$8*(1-(BZK4/Parametry!$C$11)),0))*BZK5</f>
        <v>0</v>
      </c>
      <c r="BZL28" s="108">
        <f>(IF(BZL4=Parametry!$C$7,$D$8*(1-(BZL4/Parametry!$C$11)),0))*BZL5</f>
        <v>0</v>
      </c>
      <c r="BZM28" s="108">
        <f>(IF(BZM4=Parametry!$C$7,$D$8*(1-(BZM4/Parametry!$C$11)),0))*BZM5</f>
        <v>0</v>
      </c>
      <c r="BZN28" s="108">
        <f>(IF(BZN4=Parametry!$C$7,$D$8*(1-(BZN4/Parametry!$C$11)),0))*BZN5</f>
        <v>0</v>
      </c>
      <c r="BZO28" s="108">
        <f>(IF(BZO4=Parametry!$C$7,$D$8*(1-(BZO4/Parametry!$C$11)),0))*BZO5</f>
        <v>0</v>
      </c>
      <c r="BZP28" s="108">
        <f>(IF(BZP4=Parametry!$C$7,$D$8*(1-(BZP4/Parametry!$C$11)),0))*BZP5</f>
        <v>0</v>
      </c>
      <c r="BZQ28" s="108">
        <f>(IF(BZQ4=Parametry!$C$7,$D$8*(1-(BZQ4/Parametry!$C$11)),0))*BZQ5</f>
        <v>0</v>
      </c>
      <c r="BZR28" s="108">
        <f>(IF(BZR4=Parametry!$C$7,$D$8*(1-(BZR4/Parametry!$C$11)),0))*BZR5</f>
        <v>0</v>
      </c>
      <c r="BZS28" s="108">
        <f>(IF(BZS4=Parametry!$C$7,$D$8*(1-(BZS4/Parametry!$C$11)),0))*BZS5</f>
        <v>0</v>
      </c>
      <c r="BZT28" s="108">
        <f>(IF(BZT4=Parametry!$C$7,$D$8*(1-(BZT4/Parametry!$C$11)),0))*BZT5</f>
        <v>0</v>
      </c>
      <c r="BZU28" s="108">
        <f>(IF(BZU4=Parametry!$C$7,$D$8*(1-(BZU4/Parametry!$C$11)),0))*BZU5</f>
        <v>0</v>
      </c>
      <c r="BZV28" s="108">
        <f>(IF(BZV4=Parametry!$C$7,$D$8*(1-(BZV4/Parametry!$C$11)),0))*BZV5</f>
        <v>0</v>
      </c>
      <c r="BZW28" s="108">
        <f>(IF(BZW4=Parametry!$C$7,$D$8*(1-(BZW4/Parametry!$C$11)),0))*BZW5</f>
        <v>0</v>
      </c>
      <c r="BZX28" s="108">
        <f>(IF(BZX4=Parametry!$C$7,$D$8*(1-(BZX4/Parametry!$C$11)),0))*BZX5</f>
        <v>0</v>
      </c>
      <c r="BZY28" s="108">
        <f>(IF(BZY4=Parametry!$C$7,$D$8*(1-(BZY4/Parametry!$C$11)),0))*BZY5</f>
        <v>0</v>
      </c>
      <c r="BZZ28" s="108">
        <f>(IF(BZZ4=Parametry!$C$7,$D$8*(1-(BZZ4/Parametry!$C$11)),0))*BZZ5</f>
        <v>0</v>
      </c>
      <c r="CAA28" s="108">
        <f>(IF(CAA4=Parametry!$C$7,$D$8*(1-(CAA4/Parametry!$C$11)),0))*CAA5</f>
        <v>0</v>
      </c>
      <c r="CAB28" s="108">
        <f>(IF(CAB4=Parametry!$C$7,$D$8*(1-(CAB4/Parametry!$C$11)),0))*CAB5</f>
        <v>0</v>
      </c>
      <c r="CAC28" s="108">
        <f>(IF(CAC4=Parametry!$C$7,$D$8*(1-(CAC4/Parametry!$C$11)),0))*CAC5</f>
        <v>0</v>
      </c>
      <c r="CAD28" s="108">
        <f>(IF(CAD4=Parametry!$C$7,$D$8*(1-(CAD4/Parametry!$C$11)),0))*CAD5</f>
        <v>0</v>
      </c>
      <c r="CAE28" s="108">
        <f>(IF(CAE4=Parametry!$C$7,$D$8*(1-(CAE4/Parametry!$C$11)),0))*CAE5</f>
        <v>0</v>
      </c>
      <c r="CAF28" s="108">
        <f>(IF(CAF4=Parametry!$C$7,$D$8*(1-(CAF4/Parametry!$C$11)),0))*CAF5</f>
        <v>0</v>
      </c>
      <c r="CAG28" s="108">
        <f>(IF(CAG4=Parametry!$C$7,$D$8*(1-(CAG4/Parametry!$C$11)),0))*CAG5</f>
        <v>0</v>
      </c>
      <c r="CAH28" s="108">
        <f>(IF(CAH4=Parametry!$C$7,$D$8*(1-(CAH4/Parametry!$C$11)),0))*CAH5</f>
        <v>0</v>
      </c>
      <c r="CAI28" s="108">
        <f>(IF(CAI4=Parametry!$C$7,$D$8*(1-(CAI4/Parametry!$C$11)),0))*CAI5</f>
        <v>0</v>
      </c>
      <c r="CAJ28" s="108">
        <f>(IF(CAJ4=Parametry!$C$7,$D$8*(1-(CAJ4/Parametry!$C$11)),0))*CAJ5</f>
        <v>0</v>
      </c>
      <c r="CAK28" s="108">
        <f>(IF(CAK4=Parametry!$C$7,$D$8*(1-(CAK4/Parametry!$C$11)),0))*CAK5</f>
        <v>0</v>
      </c>
      <c r="CAL28" s="108">
        <f>(IF(CAL4=Parametry!$C$7,$D$8*(1-(CAL4/Parametry!$C$11)),0))*CAL5</f>
        <v>0</v>
      </c>
      <c r="CAM28" s="108">
        <f>(IF(CAM4=Parametry!$C$7,$D$8*(1-(CAM4/Parametry!$C$11)),0))*CAM5</f>
        <v>0</v>
      </c>
      <c r="CAN28" s="108">
        <f>(IF(CAN4=Parametry!$C$7,$D$8*(1-(CAN4/Parametry!$C$11)),0))*CAN5</f>
        <v>0</v>
      </c>
      <c r="CAO28" s="108">
        <f>(IF(CAO4=Parametry!$C$7,$D$8*(1-(CAO4/Parametry!$C$11)),0))*CAO5</f>
        <v>0</v>
      </c>
      <c r="CAP28" s="108">
        <f>(IF(CAP4=Parametry!$C$7,$D$8*(1-(CAP4/Parametry!$C$11)),0))*CAP5</f>
        <v>0</v>
      </c>
      <c r="CAQ28" s="108">
        <f>(IF(CAQ4=Parametry!$C$7,$D$8*(1-(CAQ4/Parametry!$C$11)),0))*CAQ5</f>
        <v>0</v>
      </c>
      <c r="CAR28" s="108">
        <f>(IF(CAR4=Parametry!$C$7,$D$8*(1-(CAR4/Parametry!$C$11)),0))*CAR5</f>
        <v>0</v>
      </c>
      <c r="CAS28" s="108">
        <f>(IF(CAS4=Parametry!$C$7,$D$8*(1-(CAS4/Parametry!$C$11)),0))*CAS5</f>
        <v>0</v>
      </c>
      <c r="CAT28" s="108">
        <f>(IF(CAT4=Parametry!$C$7,$D$8*(1-(CAT4/Parametry!$C$11)),0))*CAT5</f>
        <v>0</v>
      </c>
      <c r="CAU28" s="108">
        <f>(IF(CAU4=Parametry!$C$7,$D$8*(1-(CAU4/Parametry!$C$11)),0))*CAU5</f>
        <v>0</v>
      </c>
      <c r="CAV28" s="108">
        <f>(IF(CAV4=Parametry!$C$7,$D$8*(1-(CAV4/Parametry!$C$11)),0))*CAV5</f>
        <v>0</v>
      </c>
      <c r="CAW28" s="108">
        <f>(IF(CAW4=Parametry!$C$7,$D$8*(1-(CAW4/Parametry!$C$11)),0))*CAW5</f>
        <v>0</v>
      </c>
      <c r="CAX28" s="108">
        <f>(IF(CAX4=Parametry!$C$7,$D$8*(1-(CAX4/Parametry!$C$11)),0))*CAX5</f>
        <v>0</v>
      </c>
      <c r="CAY28" s="108">
        <f>(IF(CAY4=Parametry!$C$7,$D$8*(1-(CAY4/Parametry!$C$11)),0))*CAY5</f>
        <v>0</v>
      </c>
      <c r="CAZ28" s="108">
        <f>(IF(CAZ4=Parametry!$C$7,$D$8*(1-(CAZ4/Parametry!$C$11)),0))*CAZ5</f>
        <v>0</v>
      </c>
      <c r="CBA28" s="108">
        <f>(IF(CBA4=Parametry!$C$7,$D$8*(1-(CBA4/Parametry!$C$11)),0))*CBA5</f>
        <v>0</v>
      </c>
      <c r="CBB28" s="108">
        <f>(IF(CBB4=Parametry!$C$7,$D$8*(1-(CBB4/Parametry!$C$11)),0))*CBB5</f>
        <v>0</v>
      </c>
      <c r="CBC28" s="108">
        <f>(IF(CBC4=Parametry!$C$7,$D$8*(1-(CBC4/Parametry!$C$11)),0))*CBC5</f>
        <v>0</v>
      </c>
      <c r="CBD28" s="108">
        <f>(IF(CBD4=Parametry!$C$7,$D$8*(1-(CBD4/Parametry!$C$11)),0))*CBD5</f>
        <v>0</v>
      </c>
      <c r="CBE28" s="108">
        <f>(IF(CBE4=Parametry!$C$7,$D$8*(1-(CBE4/Parametry!$C$11)),0))*CBE5</f>
        <v>0</v>
      </c>
      <c r="CBF28" s="108">
        <f>(IF(CBF4=Parametry!$C$7,$D$8*(1-(CBF4/Parametry!$C$11)),0))*CBF5</f>
        <v>0</v>
      </c>
      <c r="CBG28" s="108">
        <f>(IF(CBG4=Parametry!$C$7,$D$8*(1-(CBG4/Parametry!$C$11)),0))*CBG5</f>
        <v>0</v>
      </c>
      <c r="CBH28" s="108">
        <f>(IF(CBH4=Parametry!$C$7,$D$8*(1-(CBH4/Parametry!$C$11)),0))*CBH5</f>
        <v>0</v>
      </c>
      <c r="CBI28" s="108">
        <f>(IF(CBI4=Parametry!$C$7,$D$8*(1-(CBI4/Parametry!$C$11)),0))*CBI5</f>
        <v>0</v>
      </c>
      <c r="CBJ28" s="108">
        <f>(IF(CBJ4=Parametry!$C$7,$D$8*(1-(CBJ4/Parametry!$C$11)),0))*CBJ5</f>
        <v>0</v>
      </c>
      <c r="CBK28" s="108">
        <f>(IF(CBK4=Parametry!$C$7,$D$8*(1-(CBK4/Parametry!$C$11)),0))*CBK5</f>
        <v>0</v>
      </c>
      <c r="CBL28" s="108">
        <f>(IF(CBL4=Parametry!$C$7,$D$8*(1-(CBL4/Parametry!$C$11)),0))*CBL5</f>
        <v>0</v>
      </c>
      <c r="CBM28" s="108">
        <f>(IF(CBM4=Parametry!$C$7,$D$8*(1-(CBM4/Parametry!$C$11)),0))*CBM5</f>
        <v>0</v>
      </c>
      <c r="CBN28" s="108">
        <f>(IF(CBN4=Parametry!$C$7,$D$8*(1-(CBN4/Parametry!$C$11)),0))*CBN5</f>
        <v>0</v>
      </c>
      <c r="CBO28" s="108">
        <f>(IF(CBO4=Parametry!$C$7,$D$8*(1-(CBO4/Parametry!$C$11)),0))*CBO5</f>
        <v>0</v>
      </c>
      <c r="CBP28" s="108">
        <f>(IF(CBP4=Parametry!$C$7,$D$8*(1-(CBP4/Parametry!$C$11)),0))*CBP5</f>
        <v>0</v>
      </c>
      <c r="CBQ28" s="108">
        <f>(IF(CBQ4=Parametry!$C$7,$D$8*(1-(CBQ4/Parametry!$C$11)),0))*CBQ5</f>
        <v>0</v>
      </c>
      <c r="CBR28" s="108">
        <f>(IF(CBR4=Parametry!$C$7,$D$8*(1-(CBR4/Parametry!$C$11)),0))*CBR5</f>
        <v>0</v>
      </c>
      <c r="CBS28" s="108">
        <f>(IF(CBS4=Parametry!$C$7,$D$8*(1-(CBS4/Parametry!$C$11)),0))*CBS5</f>
        <v>0</v>
      </c>
      <c r="CBT28" s="108">
        <f>(IF(CBT4=Parametry!$C$7,$D$8*(1-(CBT4/Parametry!$C$11)),0))*CBT5</f>
        <v>0</v>
      </c>
      <c r="CBU28" s="108">
        <f>(IF(CBU4=Parametry!$C$7,$D$8*(1-(CBU4/Parametry!$C$11)),0))*CBU5</f>
        <v>0</v>
      </c>
      <c r="CBV28" s="108">
        <f>(IF(CBV4=Parametry!$C$7,$D$8*(1-(CBV4/Parametry!$C$11)),0))*CBV5</f>
        <v>0</v>
      </c>
      <c r="CBW28" s="108">
        <f>(IF(CBW4=Parametry!$C$7,$D$8*(1-(CBW4/Parametry!$C$11)),0))*CBW5</f>
        <v>0</v>
      </c>
      <c r="CBX28" s="108">
        <f>(IF(CBX4=Parametry!$C$7,$D$8*(1-(CBX4/Parametry!$C$11)),0))*CBX5</f>
        <v>0</v>
      </c>
      <c r="CBY28" s="108">
        <f>(IF(CBY4=Parametry!$C$7,$D$8*(1-(CBY4/Parametry!$C$11)),0))*CBY5</f>
        <v>0</v>
      </c>
      <c r="CBZ28" s="108">
        <f>(IF(CBZ4=Parametry!$C$7,$D$8*(1-(CBZ4/Parametry!$C$11)),0))*CBZ5</f>
        <v>0</v>
      </c>
      <c r="CCA28" s="108">
        <f>(IF(CCA4=Parametry!$C$7,$D$8*(1-(CCA4/Parametry!$C$11)),0))*CCA5</f>
        <v>0</v>
      </c>
      <c r="CCB28" s="108">
        <f>(IF(CCB4=Parametry!$C$7,$D$8*(1-(CCB4/Parametry!$C$11)),0))*CCB5</f>
        <v>0</v>
      </c>
      <c r="CCC28" s="108">
        <f>(IF(CCC4=Parametry!$C$7,$D$8*(1-(CCC4/Parametry!$C$11)),0))*CCC5</f>
        <v>0</v>
      </c>
      <c r="CCD28" s="108">
        <f>(IF(CCD4=Parametry!$C$7,$D$8*(1-(CCD4/Parametry!$C$11)),0))*CCD5</f>
        <v>0</v>
      </c>
      <c r="CCE28" s="108">
        <f>(IF(CCE4=Parametry!$C$7,$D$8*(1-(CCE4/Parametry!$C$11)),0))*CCE5</f>
        <v>0</v>
      </c>
      <c r="CCF28" s="108">
        <f>(IF(CCF4=Parametry!$C$7,$D$8*(1-(CCF4/Parametry!$C$11)),0))*CCF5</f>
        <v>0</v>
      </c>
      <c r="CCG28" s="108">
        <f>(IF(CCG4=Parametry!$C$7,$D$8*(1-(CCG4/Parametry!$C$11)),0))*CCG5</f>
        <v>0</v>
      </c>
      <c r="CCH28" s="108">
        <f>(IF(CCH4=Parametry!$C$7,$D$8*(1-(CCH4/Parametry!$C$11)),0))*CCH5</f>
        <v>0</v>
      </c>
      <c r="CCI28" s="108">
        <f>(IF(CCI4=Parametry!$C$7,$D$8*(1-(CCI4/Parametry!$C$11)),0))*CCI5</f>
        <v>0</v>
      </c>
      <c r="CCJ28" s="108">
        <f>(IF(CCJ4=Parametry!$C$7,$D$8*(1-(CCJ4/Parametry!$C$11)),0))*CCJ5</f>
        <v>0</v>
      </c>
      <c r="CCK28" s="108">
        <f>(IF(CCK4=Parametry!$C$7,$D$8*(1-(CCK4/Parametry!$C$11)),0))*CCK5</f>
        <v>0</v>
      </c>
      <c r="CCL28" s="108">
        <f>(IF(CCL4=Parametry!$C$7,$D$8*(1-(CCL4/Parametry!$C$11)),0))*CCL5</f>
        <v>0</v>
      </c>
      <c r="CCM28" s="108">
        <f>(IF(CCM4=Parametry!$C$7,$D$8*(1-(CCM4/Parametry!$C$11)),0))*CCM5</f>
        <v>0</v>
      </c>
      <c r="CCN28" s="108">
        <f>(IF(CCN4=Parametry!$C$7,$D$8*(1-(CCN4/Parametry!$C$11)),0))*CCN5</f>
        <v>0</v>
      </c>
      <c r="CCO28" s="108">
        <f>(IF(CCO4=Parametry!$C$7,$D$8*(1-(CCO4/Parametry!$C$11)),0))*CCO5</f>
        <v>0</v>
      </c>
      <c r="CCP28" s="108">
        <f>(IF(CCP4=Parametry!$C$7,$D$8*(1-(CCP4/Parametry!$C$11)),0))*CCP5</f>
        <v>0</v>
      </c>
      <c r="CCQ28" s="108">
        <f>(IF(CCQ4=Parametry!$C$7,$D$8*(1-(CCQ4/Parametry!$C$11)),0))*CCQ5</f>
        <v>0</v>
      </c>
      <c r="CCR28" s="108">
        <f>(IF(CCR4=Parametry!$C$7,$D$8*(1-(CCR4/Parametry!$C$11)),0))*CCR5</f>
        <v>0</v>
      </c>
      <c r="CCS28" s="108">
        <f>(IF(CCS4=Parametry!$C$7,$D$8*(1-(CCS4/Parametry!$C$11)),0))*CCS5</f>
        <v>0</v>
      </c>
      <c r="CCT28" s="108">
        <f>(IF(CCT4=Parametry!$C$7,$D$8*(1-(CCT4/Parametry!$C$11)),0))*CCT5</f>
        <v>0</v>
      </c>
      <c r="CCU28" s="108">
        <f>(IF(CCU4=Parametry!$C$7,$D$8*(1-(CCU4/Parametry!$C$11)),0))*CCU5</f>
        <v>0</v>
      </c>
      <c r="CCV28" s="108">
        <f>(IF(CCV4=Parametry!$C$7,$D$8*(1-(CCV4/Parametry!$C$11)),0))*CCV5</f>
        <v>0</v>
      </c>
      <c r="CCW28" s="108">
        <f>(IF(CCW4=Parametry!$C$7,$D$8*(1-(CCW4/Parametry!$C$11)),0))*CCW5</f>
        <v>0</v>
      </c>
      <c r="CCX28" s="108">
        <f>(IF(CCX4=Parametry!$C$7,$D$8*(1-(CCX4/Parametry!$C$11)),0))*CCX5</f>
        <v>0</v>
      </c>
      <c r="CCY28" s="108">
        <f>(IF(CCY4=Parametry!$C$7,$D$8*(1-(CCY4/Parametry!$C$11)),0))*CCY5</f>
        <v>0</v>
      </c>
      <c r="CCZ28" s="108">
        <f>(IF(CCZ4=Parametry!$C$7,$D$8*(1-(CCZ4/Parametry!$C$11)),0))*CCZ5</f>
        <v>0</v>
      </c>
      <c r="CDA28" s="108">
        <f>(IF(CDA4=Parametry!$C$7,$D$8*(1-(CDA4/Parametry!$C$11)),0))*CDA5</f>
        <v>0</v>
      </c>
      <c r="CDB28" s="108">
        <f>(IF(CDB4=Parametry!$C$7,$D$8*(1-(CDB4/Parametry!$C$11)),0))*CDB5</f>
        <v>0</v>
      </c>
      <c r="CDC28" s="108">
        <f>(IF(CDC4=Parametry!$C$7,$D$8*(1-(CDC4/Parametry!$C$11)),0))*CDC5</f>
        <v>0</v>
      </c>
      <c r="CDD28" s="108">
        <f>(IF(CDD4=Parametry!$C$7,$D$8*(1-(CDD4/Parametry!$C$11)),0))*CDD5</f>
        <v>0</v>
      </c>
      <c r="CDE28" s="108">
        <f>(IF(CDE4=Parametry!$C$7,$D$8*(1-(CDE4/Parametry!$C$11)),0))*CDE5</f>
        <v>0</v>
      </c>
      <c r="CDF28" s="108">
        <f>(IF(CDF4=Parametry!$C$7,$D$8*(1-(CDF4/Parametry!$C$11)),0))*CDF5</f>
        <v>0</v>
      </c>
      <c r="CDG28" s="108">
        <f>(IF(CDG4=Parametry!$C$7,$D$8*(1-(CDG4/Parametry!$C$11)),0))*CDG5</f>
        <v>0</v>
      </c>
      <c r="CDH28" s="108">
        <f>(IF(CDH4=Parametry!$C$7,$D$8*(1-(CDH4/Parametry!$C$11)),0))*CDH5</f>
        <v>0</v>
      </c>
      <c r="CDI28" s="108">
        <f>(IF(CDI4=Parametry!$C$7,$D$8*(1-(CDI4/Parametry!$C$11)),0))*CDI5</f>
        <v>0</v>
      </c>
      <c r="CDJ28" s="108">
        <f>(IF(CDJ4=Parametry!$C$7,$D$8*(1-(CDJ4/Parametry!$C$11)),0))*CDJ5</f>
        <v>0</v>
      </c>
      <c r="CDK28" s="108">
        <f>(IF(CDK4=Parametry!$C$7,$D$8*(1-(CDK4/Parametry!$C$11)),0))*CDK5</f>
        <v>0</v>
      </c>
      <c r="CDL28" s="108">
        <f>(IF(CDL4=Parametry!$C$7,$D$8*(1-(CDL4/Parametry!$C$11)),0))*CDL5</f>
        <v>0</v>
      </c>
      <c r="CDM28" s="108">
        <f>(IF(CDM4=Parametry!$C$7,$D$8*(1-(CDM4/Parametry!$C$11)),0))*CDM5</f>
        <v>0</v>
      </c>
      <c r="CDN28" s="108">
        <f>(IF(CDN4=Parametry!$C$7,$D$8*(1-(CDN4/Parametry!$C$11)),0))*CDN5</f>
        <v>0</v>
      </c>
      <c r="CDO28" s="108">
        <f>(IF(CDO4=Parametry!$C$7,$D$8*(1-(CDO4/Parametry!$C$11)),0))*CDO5</f>
        <v>0</v>
      </c>
      <c r="CDP28" s="108">
        <f>(IF(CDP4=Parametry!$C$7,$D$8*(1-(CDP4/Parametry!$C$11)),0))*CDP5</f>
        <v>0</v>
      </c>
      <c r="CDQ28" s="108">
        <f>(IF(CDQ4=Parametry!$C$7,$D$8*(1-(CDQ4/Parametry!$C$11)),0))*CDQ5</f>
        <v>0</v>
      </c>
      <c r="CDR28" s="108">
        <f>(IF(CDR4=Parametry!$C$7,$D$8*(1-(CDR4/Parametry!$C$11)),0))*CDR5</f>
        <v>0</v>
      </c>
      <c r="CDS28" s="108">
        <f>(IF(CDS4=Parametry!$C$7,$D$8*(1-(CDS4/Parametry!$C$11)),0))*CDS5</f>
        <v>0</v>
      </c>
      <c r="CDT28" s="108">
        <f>(IF(CDT4=Parametry!$C$7,$D$8*(1-(CDT4/Parametry!$C$11)),0))*CDT5</f>
        <v>0</v>
      </c>
      <c r="CDU28" s="108">
        <f>(IF(CDU4=Parametry!$C$7,$D$8*(1-(CDU4/Parametry!$C$11)),0))*CDU5</f>
        <v>0</v>
      </c>
      <c r="CDV28" s="108">
        <f>(IF(CDV4=Parametry!$C$7,$D$8*(1-(CDV4/Parametry!$C$11)),0))*CDV5</f>
        <v>0</v>
      </c>
      <c r="CDW28" s="108">
        <f>(IF(CDW4=Parametry!$C$7,$D$8*(1-(CDW4/Parametry!$C$11)),0))*CDW5</f>
        <v>0</v>
      </c>
      <c r="CDX28" s="108">
        <f>(IF(CDX4=Parametry!$C$7,$D$8*(1-(CDX4/Parametry!$C$11)),0))*CDX5</f>
        <v>0</v>
      </c>
      <c r="CDY28" s="108">
        <f>(IF(CDY4=Parametry!$C$7,$D$8*(1-(CDY4/Parametry!$C$11)),0))*CDY5</f>
        <v>0</v>
      </c>
      <c r="CDZ28" s="108">
        <f>(IF(CDZ4=Parametry!$C$7,$D$8*(1-(CDZ4/Parametry!$C$11)),0))*CDZ5</f>
        <v>0</v>
      </c>
      <c r="CEA28" s="108">
        <f>(IF(CEA4=Parametry!$C$7,$D$8*(1-(CEA4/Parametry!$C$11)),0))*CEA5</f>
        <v>0</v>
      </c>
      <c r="CEB28" s="108">
        <f>(IF(CEB4=Parametry!$C$7,$D$8*(1-(CEB4/Parametry!$C$11)),0))*CEB5</f>
        <v>0</v>
      </c>
      <c r="CEC28" s="108">
        <f>(IF(CEC4=Parametry!$C$7,$D$8*(1-(CEC4/Parametry!$C$11)),0))*CEC5</f>
        <v>0</v>
      </c>
      <c r="CED28" s="108">
        <f>(IF(CED4=Parametry!$C$7,$D$8*(1-(CED4/Parametry!$C$11)),0))*CED5</f>
        <v>0</v>
      </c>
      <c r="CEE28" s="108">
        <f>(IF(CEE4=Parametry!$C$7,$D$8*(1-(CEE4/Parametry!$C$11)),0))*CEE5</f>
        <v>0</v>
      </c>
      <c r="CEF28" s="108">
        <f>(IF(CEF4=Parametry!$C$7,$D$8*(1-(CEF4/Parametry!$C$11)),0))*CEF5</f>
        <v>0</v>
      </c>
      <c r="CEG28" s="108">
        <f>(IF(CEG4=Parametry!$C$7,$D$8*(1-(CEG4/Parametry!$C$11)),0))*CEG5</f>
        <v>0</v>
      </c>
      <c r="CEH28" s="108">
        <f>(IF(CEH4=Parametry!$C$7,$D$8*(1-(CEH4/Parametry!$C$11)),0))*CEH5</f>
        <v>0</v>
      </c>
      <c r="CEI28" s="108">
        <f>(IF(CEI4=Parametry!$C$7,$D$8*(1-(CEI4/Parametry!$C$11)),0))*CEI5</f>
        <v>0</v>
      </c>
      <c r="CEJ28" s="108">
        <f>(IF(CEJ4=Parametry!$C$7,$D$8*(1-(CEJ4/Parametry!$C$11)),0))*CEJ5</f>
        <v>0</v>
      </c>
      <c r="CEK28" s="108">
        <f>(IF(CEK4=Parametry!$C$7,$D$8*(1-(CEK4/Parametry!$C$11)),0))*CEK5</f>
        <v>0</v>
      </c>
      <c r="CEL28" s="108">
        <f>(IF(CEL4=Parametry!$C$7,$D$8*(1-(CEL4/Parametry!$C$11)),0))*CEL5</f>
        <v>0</v>
      </c>
      <c r="CEM28" s="108">
        <f>(IF(CEM4=Parametry!$C$7,$D$8*(1-(CEM4/Parametry!$C$11)),0))*CEM5</f>
        <v>0</v>
      </c>
      <c r="CEN28" s="108">
        <f>(IF(CEN4=Parametry!$C$7,$D$8*(1-(CEN4/Parametry!$C$11)),0))*CEN5</f>
        <v>0</v>
      </c>
      <c r="CEO28" s="108">
        <f>(IF(CEO4=Parametry!$C$7,$D$8*(1-(CEO4/Parametry!$C$11)),0))*CEO5</f>
        <v>0</v>
      </c>
      <c r="CEP28" s="108">
        <f>(IF(CEP4=Parametry!$C$7,$D$8*(1-(CEP4/Parametry!$C$11)),0))*CEP5</f>
        <v>0</v>
      </c>
      <c r="CEQ28" s="108">
        <f>(IF(CEQ4=Parametry!$C$7,$D$8*(1-(CEQ4/Parametry!$C$11)),0))*CEQ5</f>
        <v>0</v>
      </c>
      <c r="CER28" s="108">
        <f>(IF(CER4=Parametry!$C$7,$D$8*(1-(CER4/Parametry!$C$11)),0))*CER5</f>
        <v>0</v>
      </c>
      <c r="CES28" s="108">
        <f>(IF(CES4=Parametry!$C$7,$D$8*(1-(CES4/Parametry!$C$11)),0))*CES5</f>
        <v>0</v>
      </c>
      <c r="CET28" s="108">
        <f>(IF(CET4=Parametry!$C$7,$D$8*(1-(CET4/Parametry!$C$11)),0))*CET5</f>
        <v>0</v>
      </c>
      <c r="CEU28" s="108">
        <f>(IF(CEU4=Parametry!$C$7,$D$8*(1-(CEU4/Parametry!$C$11)),0))*CEU5</f>
        <v>0</v>
      </c>
      <c r="CEV28" s="108">
        <f>(IF(CEV4=Parametry!$C$7,$D$8*(1-(CEV4/Parametry!$C$11)),0))*CEV5</f>
        <v>0</v>
      </c>
      <c r="CEW28" s="108">
        <f>(IF(CEW4=Parametry!$C$7,$D$8*(1-(CEW4/Parametry!$C$11)),0))*CEW5</f>
        <v>0</v>
      </c>
      <c r="CEX28" s="108">
        <f>(IF(CEX4=Parametry!$C$7,$D$8*(1-(CEX4/Parametry!$C$11)),0))*CEX5</f>
        <v>0</v>
      </c>
      <c r="CEY28" s="108">
        <f>(IF(CEY4=Parametry!$C$7,$D$8*(1-(CEY4/Parametry!$C$11)),0))*CEY5</f>
        <v>0</v>
      </c>
      <c r="CEZ28" s="108">
        <f>(IF(CEZ4=Parametry!$C$7,$D$8*(1-(CEZ4/Parametry!$C$11)),0))*CEZ5</f>
        <v>0</v>
      </c>
      <c r="CFA28" s="108">
        <f>(IF(CFA4=Parametry!$C$7,$D$8*(1-(CFA4/Parametry!$C$11)),0))*CFA5</f>
        <v>0</v>
      </c>
      <c r="CFB28" s="108">
        <f>(IF(CFB4=Parametry!$C$7,$D$8*(1-(CFB4/Parametry!$C$11)),0))*CFB5</f>
        <v>0</v>
      </c>
      <c r="CFC28" s="108">
        <f>(IF(CFC4=Parametry!$C$7,$D$8*(1-(CFC4/Parametry!$C$11)),0))*CFC5</f>
        <v>0</v>
      </c>
      <c r="CFD28" s="108">
        <f>(IF(CFD4=Parametry!$C$7,$D$8*(1-(CFD4/Parametry!$C$11)),0))*CFD5</f>
        <v>0</v>
      </c>
      <c r="CFE28" s="108">
        <f>(IF(CFE4=Parametry!$C$7,$D$8*(1-(CFE4/Parametry!$C$11)),0))*CFE5</f>
        <v>0</v>
      </c>
      <c r="CFF28" s="108">
        <f>(IF(CFF4=Parametry!$C$7,$D$8*(1-(CFF4/Parametry!$C$11)),0))*CFF5</f>
        <v>0</v>
      </c>
      <c r="CFG28" s="108">
        <f>(IF(CFG4=Parametry!$C$7,$D$8*(1-(CFG4/Parametry!$C$11)),0))*CFG5</f>
        <v>0</v>
      </c>
      <c r="CFH28" s="108">
        <f>(IF(CFH4=Parametry!$C$7,$D$8*(1-(CFH4/Parametry!$C$11)),0))*CFH5</f>
        <v>0</v>
      </c>
      <c r="CFI28" s="108">
        <f>(IF(CFI4=Parametry!$C$7,$D$8*(1-(CFI4/Parametry!$C$11)),0))*CFI5</f>
        <v>0</v>
      </c>
      <c r="CFJ28" s="108">
        <f>(IF(CFJ4=Parametry!$C$7,$D$8*(1-(CFJ4/Parametry!$C$11)),0))*CFJ5</f>
        <v>0</v>
      </c>
      <c r="CFK28" s="108">
        <f>(IF(CFK4=Parametry!$C$7,$D$8*(1-(CFK4/Parametry!$C$11)),0))*CFK5</f>
        <v>0</v>
      </c>
      <c r="CFL28" s="108">
        <f>(IF(CFL4=Parametry!$C$7,$D$8*(1-(CFL4/Parametry!$C$11)),0))*CFL5</f>
        <v>0</v>
      </c>
      <c r="CFM28" s="108">
        <f>(IF(CFM4=Parametry!$C$7,$D$8*(1-(CFM4/Parametry!$C$11)),0))*CFM5</f>
        <v>0</v>
      </c>
      <c r="CFN28" s="108">
        <f>(IF(CFN4=Parametry!$C$7,$D$8*(1-(CFN4/Parametry!$C$11)),0))*CFN5</f>
        <v>0</v>
      </c>
      <c r="CFO28" s="108">
        <f>(IF(CFO4=Parametry!$C$7,$D$8*(1-(CFO4/Parametry!$C$11)),0))*CFO5</f>
        <v>0</v>
      </c>
      <c r="CFP28" s="108">
        <f>(IF(CFP4=Parametry!$C$7,$D$8*(1-(CFP4/Parametry!$C$11)),0))*CFP5</f>
        <v>0</v>
      </c>
      <c r="CFQ28" s="108">
        <f>(IF(CFQ4=Parametry!$C$7,$D$8*(1-(CFQ4/Parametry!$C$11)),0))*CFQ5</f>
        <v>0</v>
      </c>
      <c r="CFR28" s="108">
        <f>(IF(CFR4=Parametry!$C$7,$D$8*(1-(CFR4/Parametry!$C$11)),0))*CFR5</f>
        <v>0</v>
      </c>
      <c r="CFS28" s="108">
        <f>(IF(CFS4=Parametry!$C$7,$D$8*(1-(CFS4/Parametry!$C$11)),0))*CFS5</f>
        <v>0</v>
      </c>
      <c r="CFT28" s="108">
        <f>(IF(CFT4=Parametry!$C$7,$D$8*(1-(CFT4/Parametry!$C$11)),0))*CFT5</f>
        <v>0</v>
      </c>
      <c r="CFU28" s="108">
        <f>(IF(CFU4=Parametry!$C$7,$D$8*(1-(CFU4/Parametry!$C$11)),0))*CFU5</f>
        <v>0</v>
      </c>
      <c r="CFV28" s="108">
        <f>(IF(CFV4=Parametry!$C$7,$D$8*(1-(CFV4/Parametry!$C$11)),0))*CFV5</f>
        <v>0</v>
      </c>
      <c r="CFW28" s="108">
        <f>(IF(CFW4=Parametry!$C$7,$D$8*(1-(CFW4/Parametry!$C$11)),0))*CFW5</f>
        <v>0</v>
      </c>
      <c r="CFX28" s="108">
        <f>(IF(CFX4=Parametry!$C$7,$D$8*(1-(CFX4/Parametry!$C$11)),0))*CFX5</f>
        <v>0</v>
      </c>
      <c r="CFY28" s="108">
        <f>(IF(CFY4=Parametry!$C$7,$D$8*(1-(CFY4/Parametry!$C$11)),0))*CFY5</f>
        <v>0</v>
      </c>
      <c r="CFZ28" s="108">
        <f>(IF(CFZ4=Parametry!$C$7,$D$8*(1-(CFZ4/Parametry!$C$11)),0))*CFZ5</f>
        <v>0</v>
      </c>
      <c r="CGA28" s="108">
        <f>(IF(CGA4=Parametry!$C$7,$D$8*(1-(CGA4/Parametry!$C$11)),0))*CGA5</f>
        <v>0</v>
      </c>
      <c r="CGB28" s="108">
        <f>(IF(CGB4=Parametry!$C$7,$D$8*(1-(CGB4/Parametry!$C$11)),0))*CGB5</f>
        <v>0</v>
      </c>
      <c r="CGC28" s="108">
        <f>(IF(CGC4=Parametry!$C$7,$D$8*(1-(CGC4/Parametry!$C$11)),0))*CGC5</f>
        <v>0</v>
      </c>
      <c r="CGD28" s="108">
        <f>(IF(CGD4=Parametry!$C$7,$D$8*(1-(CGD4/Parametry!$C$11)),0))*CGD5</f>
        <v>0</v>
      </c>
      <c r="CGE28" s="108">
        <f>(IF(CGE4=Parametry!$C$7,$D$8*(1-(CGE4/Parametry!$C$11)),0))*CGE5</f>
        <v>0</v>
      </c>
      <c r="CGF28" s="108">
        <f>(IF(CGF4=Parametry!$C$7,$D$8*(1-(CGF4/Parametry!$C$11)),0))*CGF5</f>
        <v>0</v>
      </c>
      <c r="CGG28" s="108">
        <f>(IF(CGG4=Parametry!$C$7,$D$8*(1-(CGG4/Parametry!$C$11)),0))*CGG5</f>
        <v>0</v>
      </c>
      <c r="CGH28" s="108">
        <f>(IF(CGH4=Parametry!$C$7,$D$8*(1-(CGH4/Parametry!$C$11)),0))*CGH5</f>
        <v>0</v>
      </c>
      <c r="CGI28" s="108">
        <f>(IF(CGI4=Parametry!$C$7,$D$8*(1-(CGI4/Parametry!$C$11)),0))*CGI5</f>
        <v>0</v>
      </c>
      <c r="CGJ28" s="108">
        <f>(IF(CGJ4=Parametry!$C$7,$D$8*(1-(CGJ4/Parametry!$C$11)),0))*CGJ5</f>
        <v>0</v>
      </c>
      <c r="CGK28" s="108">
        <f>(IF(CGK4=Parametry!$C$7,$D$8*(1-(CGK4/Parametry!$C$11)),0))*CGK5</f>
        <v>0</v>
      </c>
      <c r="CGL28" s="108">
        <f>(IF(CGL4=Parametry!$C$7,$D$8*(1-(CGL4/Parametry!$C$11)),0))*CGL5</f>
        <v>0</v>
      </c>
      <c r="CGM28" s="108">
        <f>(IF(CGM4=Parametry!$C$7,$D$8*(1-(CGM4/Parametry!$C$11)),0))*CGM5</f>
        <v>0</v>
      </c>
      <c r="CGN28" s="108">
        <f>(IF(CGN4=Parametry!$C$7,$D$8*(1-(CGN4/Parametry!$C$11)),0))*CGN5</f>
        <v>0</v>
      </c>
      <c r="CGO28" s="108">
        <f>(IF(CGO4=Parametry!$C$7,$D$8*(1-(CGO4/Parametry!$C$11)),0))*CGO5</f>
        <v>0</v>
      </c>
      <c r="CGP28" s="108">
        <f>(IF(CGP4=Parametry!$C$7,$D$8*(1-(CGP4/Parametry!$C$11)),0))*CGP5</f>
        <v>0</v>
      </c>
      <c r="CGQ28" s="108">
        <f>(IF(CGQ4=Parametry!$C$7,$D$8*(1-(CGQ4/Parametry!$C$11)),0))*CGQ5</f>
        <v>0</v>
      </c>
      <c r="CGR28" s="108">
        <f>(IF(CGR4=Parametry!$C$7,$D$8*(1-(CGR4/Parametry!$C$11)),0))*CGR5</f>
        <v>0</v>
      </c>
      <c r="CGS28" s="108">
        <f>(IF(CGS4=Parametry!$C$7,$D$8*(1-(CGS4/Parametry!$C$11)),0))*CGS5</f>
        <v>0</v>
      </c>
      <c r="CGT28" s="108">
        <f>(IF(CGT4=Parametry!$C$7,$D$8*(1-(CGT4/Parametry!$C$11)),0))*CGT5</f>
        <v>0</v>
      </c>
      <c r="CGU28" s="108">
        <f>(IF(CGU4=Parametry!$C$7,$D$8*(1-(CGU4/Parametry!$C$11)),0))*CGU5</f>
        <v>0</v>
      </c>
      <c r="CGV28" s="108">
        <f>(IF(CGV4=Parametry!$C$7,$D$8*(1-(CGV4/Parametry!$C$11)),0))*CGV5</f>
        <v>0</v>
      </c>
      <c r="CGW28" s="108">
        <f>(IF(CGW4=Parametry!$C$7,$D$8*(1-(CGW4/Parametry!$C$11)),0))*CGW5</f>
        <v>0</v>
      </c>
      <c r="CGX28" s="108">
        <f>(IF(CGX4=Parametry!$C$7,$D$8*(1-(CGX4/Parametry!$C$11)),0))*CGX5</f>
        <v>0</v>
      </c>
      <c r="CGY28" s="108">
        <f>(IF(CGY4=Parametry!$C$7,$D$8*(1-(CGY4/Parametry!$C$11)),0))*CGY5</f>
        <v>0</v>
      </c>
      <c r="CGZ28" s="108">
        <f>(IF(CGZ4=Parametry!$C$7,$D$8*(1-(CGZ4/Parametry!$C$11)),0))*CGZ5</f>
        <v>0</v>
      </c>
      <c r="CHA28" s="108">
        <f>(IF(CHA4=Parametry!$C$7,$D$8*(1-(CHA4/Parametry!$C$11)),0))*CHA5</f>
        <v>0</v>
      </c>
      <c r="CHB28" s="108">
        <f>(IF(CHB4=Parametry!$C$7,$D$8*(1-(CHB4/Parametry!$C$11)),0))*CHB5</f>
        <v>0</v>
      </c>
      <c r="CHC28" s="108">
        <f>(IF(CHC4=Parametry!$C$7,$D$8*(1-(CHC4/Parametry!$C$11)),0))*CHC5</f>
        <v>0</v>
      </c>
      <c r="CHD28" s="108">
        <f>(IF(CHD4=Parametry!$C$7,$D$8*(1-(CHD4/Parametry!$C$11)),0))*CHD5</f>
        <v>0</v>
      </c>
      <c r="CHE28" s="108">
        <f>(IF(CHE4=Parametry!$C$7,$D$8*(1-(CHE4/Parametry!$C$11)),0))*CHE5</f>
        <v>0</v>
      </c>
      <c r="CHF28" s="108">
        <f>(IF(CHF4=Parametry!$C$7,$D$8*(1-(CHF4/Parametry!$C$11)),0))*CHF5</f>
        <v>0</v>
      </c>
      <c r="CHG28" s="108">
        <f>(IF(CHG4=Parametry!$C$7,$D$8*(1-(CHG4/Parametry!$C$11)),0))*CHG5</f>
        <v>0</v>
      </c>
      <c r="CHH28" s="108">
        <f>(IF(CHH4=Parametry!$C$7,$D$8*(1-(CHH4/Parametry!$C$11)),0))*CHH5</f>
        <v>0</v>
      </c>
      <c r="CHI28" s="108">
        <f>(IF(CHI4=Parametry!$C$7,$D$8*(1-(CHI4/Parametry!$C$11)),0))*CHI5</f>
        <v>0</v>
      </c>
      <c r="CHJ28" s="108">
        <f>(IF(CHJ4=Parametry!$C$7,$D$8*(1-(CHJ4/Parametry!$C$11)),0))*CHJ5</f>
        <v>0</v>
      </c>
      <c r="CHK28" s="108">
        <f>(IF(CHK4=Parametry!$C$7,$D$8*(1-(CHK4/Parametry!$C$11)),0))*CHK5</f>
        <v>0</v>
      </c>
      <c r="CHL28" s="108">
        <f>(IF(CHL4=Parametry!$C$7,$D$8*(1-(CHL4/Parametry!$C$11)),0))*CHL5</f>
        <v>0</v>
      </c>
      <c r="CHM28" s="108">
        <f>(IF(CHM4=Parametry!$C$7,$D$8*(1-(CHM4/Parametry!$C$11)),0))*CHM5</f>
        <v>0</v>
      </c>
      <c r="CHN28" s="108">
        <f>(IF(CHN4=Parametry!$C$7,$D$8*(1-(CHN4/Parametry!$C$11)),0))*CHN5</f>
        <v>0</v>
      </c>
      <c r="CHO28" s="108">
        <f>(IF(CHO4=Parametry!$C$7,$D$8*(1-(CHO4/Parametry!$C$11)),0))*CHO5</f>
        <v>0</v>
      </c>
      <c r="CHP28" s="108">
        <f>(IF(CHP4=Parametry!$C$7,$D$8*(1-(CHP4/Parametry!$C$11)),0))*CHP5</f>
        <v>0</v>
      </c>
      <c r="CHQ28" s="108">
        <f>(IF(CHQ4=Parametry!$C$7,$D$8*(1-(CHQ4/Parametry!$C$11)),0))*CHQ5</f>
        <v>0</v>
      </c>
      <c r="CHR28" s="108">
        <f>(IF(CHR4=Parametry!$C$7,$D$8*(1-(CHR4/Parametry!$C$11)),0))*CHR5</f>
        <v>0</v>
      </c>
      <c r="CHS28" s="108">
        <f>(IF(CHS4=Parametry!$C$7,$D$8*(1-(CHS4/Parametry!$C$11)),0))*CHS5</f>
        <v>0</v>
      </c>
      <c r="CHT28" s="108">
        <f>(IF(CHT4=Parametry!$C$7,$D$8*(1-(CHT4/Parametry!$C$11)),0))*CHT5</f>
        <v>0</v>
      </c>
      <c r="CHU28" s="108">
        <f>(IF(CHU4=Parametry!$C$7,$D$8*(1-(CHU4/Parametry!$C$11)),0))*CHU5</f>
        <v>0</v>
      </c>
      <c r="CHV28" s="108">
        <f>(IF(CHV4=Parametry!$C$7,$D$8*(1-(CHV4/Parametry!$C$11)),0))*CHV5</f>
        <v>0</v>
      </c>
      <c r="CHW28" s="108">
        <f>(IF(CHW4=Parametry!$C$7,$D$8*(1-(CHW4/Parametry!$C$11)),0))*CHW5</f>
        <v>0</v>
      </c>
      <c r="CHX28" s="108">
        <f>(IF(CHX4=Parametry!$C$7,$D$8*(1-(CHX4/Parametry!$C$11)),0))*CHX5</f>
        <v>0</v>
      </c>
      <c r="CHY28" s="108">
        <f>(IF(CHY4=Parametry!$C$7,$D$8*(1-(CHY4/Parametry!$C$11)),0))*CHY5</f>
        <v>0</v>
      </c>
      <c r="CHZ28" s="108">
        <f>(IF(CHZ4=Parametry!$C$7,$D$8*(1-(CHZ4/Parametry!$C$11)),0))*CHZ5</f>
        <v>0</v>
      </c>
      <c r="CIA28" s="108">
        <f>(IF(CIA4=Parametry!$C$7,$D$8*(1-(CIA4/Parametry!$C$11)),0))*CIA5</f>
        <v>0</v>
      </c>
      <c r="CIB28" s="108">
        <f>(IF(CIB4=Parametry!$C$7,$D$8*(1-(CIB4/Parametry!$C$11)),0))*CIB5</f>
        <v>0</v>
      </c>
      <c r="CIC28" s="108">
        <f>(IF(CIC4=Parametry!$C$7,$D$8*(1-(CIC4/Parametry!$C$11)),0))*CIC5</f>
        <v>0</v>
      </c>
      <c r="CID28" s="108">
        <f>(IF(CID4=Parametry!$C$7,$D$8*(1-(CID4/Parametry!$C$11)),0))*CID5</f>
        <v>0</v>
      </c>
      <c r="CIE28" s="108">
        <f>(IF(CIE4=Parametry!$C$7,$D$8*(1-(CIE4/Parametry!$C$11)),0))*CIE5</f>
        <v>0</v>
      </c>
      <c r="CIF28" s="108">
        <f>(IF(CIF4=Parametry!$C$7,$D$8*(1-(CIF4/Parametry!$C$11)),0))*CIF5</f>
        <v>0</v>
      </c>
      <c r="CIG28" s="108">
        <f>(IF(CIG4=Parametry!$C$7,$D$8*(1-(CIG4/Parametry!$C$11)),0))*CIG5</f>
        <v>0</v>
      </c>
      <c r="CIH28" s="108">
        <f>(IF(CIH4=Parametry!$C$7,$D$8*(1-(CIH4/Parametry!$C$11)),0))*CIH5</f>
        <v>0</v>
      </c>
      <c r="CII28" s="108">
        <f>(IF(CII4=Parametry!$C$7,$D$8*(1-(CII4/Parametry!$C$11)),0))*CII5</f>
        <v>0</v>
      </c>
      <c r="CIJ28" s="108">
        <f>(IF(CIJ4=Parametry!$C$7,$D$8*(1-(CIJ4/Parametry!$C$11)),0))*CIJ5</f>
        <v>0</v>
      </c>
      <c r="CIK28" s="108">
        <f>(IF(CIK4=Parametry!$C$7,$D$8*(1-(CIK4/Parametry!$C$11)),0))*CIK5</f>
        <v>0</v>
      </c>
      <c r="CIL28" s="108">
        <f>(IF(CIL4=Parametry!$C$7,$D$8*(1-(CIL4/Parametry!$C$11)),0))*CIL5</f>
        <v>0</v>
      </c>
      <c r="CIM28" s="108">
        <f>(IF(CIM4=Parametry!$C$7,$D$8*(1-(CIM4/Parametry!$C$11)),0))*CIM5</f>
        <v>0</v>
      </c>
      <c r="CIN28" s="108">
        <f>(IF(CIN4=Parametry!$C$7,$D$8*(1-(CIN4/Parametry!$C$11)),0))*CIN5</f>
        <v>0</v>
      </c>
      <c r="CIO28" s="108">
        <f>(IF(CIO4=Parametry!$C$7,$D$8*(1-(CIO4/Parametry!$C$11)),0))*CIO5</f>
        <v>0</v>
      </c>
      <c r="CIP28" s="108">
        <f>(IF(CIP4=Parametry!$C$7,$D$8*(1-(CIP4/Parametry!$C$11)),0))*CIP5</f>
        <v>0</v>
      </c>
      <c r="CIQ28" s="108">
        <f>(IF(CIQ4=Parametry!$C$7,$D$8*(1-(CIQ4/Parametry!$C$11)),0))*CIQ5</f>
        <v>0</v>
      </c>
      <c r="CIR28" s="108">
        <f>(IF(CIR4=Parametry!$C$7,$D$8*(1-(CIR4/Parametry!$C$11)),0))*CIR5</f>
        <v>0</v>
      </c>
      <c r="CIS28" s="108">
        <f>(IF(CIS4=Parametry!$C$7,$D$8*(1-(CIS4/Parametry!$C$11)),0))*CIS5</f>
        <v>0</v>
      </c>
      <c r="CIT28" s="108">
        <f>(IF(CIT4=Parametry!$C$7,$D$8*(1-(CIT4/Parametry!$C$11)),0))*CIT5</f>
        <v>0</v>
      </c>
      <c r="CIU28" s="108">
        <f>(IF(CIU4=Parametry!$C$7,$D$8*(1-(CIU4/Parametry!$C$11)),0))*CIU5</f>
        <v>0</v>
      </c>
      <c r="CIV28" s="108">
        <f>(IF(CIV4=Parametry!$C$7,$D$8*(1-(CIV4/Parametry!$C$11)),0))*CIV5</f>
        <v>0</v>
      </c>
      <c r="CIW28" s="108">
        <f>(IF(CIW4=Parametry!$C$7,$D$8*(1-(CIW4/Parametry!$C$11)),0))*CIW5</f>
        <v>0</v>
      </c>
      <c r="CIX28" s="108">
        <f>(IF(CIX4=Parametry!$C$7,$D$8*(1-(CIX4/Parametry!$C$11)),0))*CIX5</f>
        <v>0</v>
      </c>
      <c r="CIY28" s="108">
        <f>(IF(CIY4=Parametry!$C$7,$D$8*(1-(CIY4/Parametry!$C$11)),0))*CIY5</f>
        <v>0</v>
      </c>
      <c r="CIZ28" s="108">
        <f>(IF(CIZ4=Parametry!$C$7,$D$8*(1-(CIZ4/Parametry!$C$11)),0))*CIZ5</f>
        <v>0</v>
      </c>
      <c r="CJA28" s="108">
        <f>(IF(CJA4=Parametry!$C$7,$D$8*(1-(CJA4/Parametry!$C$11)),0))*CJA5</f>
        <v>0</v>
      </c>
      <c r="CJB28" s="108">
        <f>(IF(CJB4=Parametry!$C$7,$D$8*(1-(CJB4/Parametry!$C$11)),0))*CJB5</f>
        <v>0</v>
      </c>
      <c r="CJC28" s="108">
        <f>(IF(CJC4=Parametry!$C$7,$D$8*(1-(CJC4/Parametry!$C$11)),0))*CJC5</f>
        <v>0</v>
      </c>
      <c r="CJD28" s="108">
        <f>(IF(CJD4=Parametry!$C$7,$D$8*(1-(CJD4/Parametry!$C$11)),0))*CJD5</f>
        <v>0</v>
      </c>
      <c r="CJE28" s="108">
        <f>(IF(CJE4=Parametry!$C$7,$D$8*(1-(CJE4/Parametry!$C$11)),0))*CJE5</f>
        <v>0</v>
      </c>
      <c r="CJF28" s="108">
        <f>(IF(CJF4=Parametry!$C$7,$D$8*(1-(CJF4/Parametry!$C$11)),0))*CJF5</f>
        <v>0</v>
      </c>
      <c r="CJG28" s="108">
        <f>(IF(CJG4=Parametry!$C$7,$D$8*(1-(CJG4/Parametry!$C$11)),0))*CJG5</f>
        <v>0</v>
      </c>
      <c r="CJH28" s="108">
        <f>(IF(CJH4=Parametry!$C$7,$D$8*(1-(CJH4/Parametry!$C$11)),0))*CJH5</f>
        <v>0</v>
      </c>
      <c r="CJI28" s="108">
        <f>(IF(CJI4=Parametry!$C$7,$D$8*(1-(CJI4/Parametry!$C$11)),0))*CJI5</f>
        <v>0</v>
      </c>
      <c r="CJJ28" s="108">
        <f>(IF(CJJ4=Parametry!$C$7,$D$8*(1-(CJJ4/Parametry!$C$11)),0))*CJJ5</f>
        <v>0</v>
      </c>
      <c r="CJK28" s="108">
        <f>(IF(CJK4=Parametry!$C$7,$D$8*(1-(CJK4/Parametry!$C$11)),0))*CJK5</f>
        <v>0</v>
      </c>
      <c r="CJL28" s="108">
        <f>(IF(CJL4=Parametry!$C$7,$D$8*(1-(CJL4/Parametry!$C$11)),0))*CJL5</f>
        <v>0</v>
      </c>
      <c r="CJM28" s="108">
        <f>(IF(CJM4=Parametry!$C$7,$D$8*(1-(CJM4/Parametry!$C$11)),0))*CJM5</f>
        <v>0</v>
      </c>
      <c r="CJN28" s="108">
        <f>(IF(CJN4=Parametry!$C$7,$D$8*(1-(CJN4/Parametry!$C$11)),0))*CJN5</f>
        <v>0</v>
      </c>
      <c r="CJO28" s="108">
        <f>(IF(CJO4=Parametry!$C$7,$D$8*(1-(CJO4/Parametry!$C$11)),0))*CJO5</f>
        <v>0</v>
      </c>
      <c r="CJP28" s="108">
        <f>(IF(CJP4=Parametry!$C$7,$D$8*(1-(CJP4/Parametry!$C$11)),0))*CJP5</f>
        <v>0</v>
      </c>
      <c r="CJQ28" s="108">
        <f>(IF(CJQ4=Parametry!$C$7,$D$8*(1-(CJQ4/Parametry!$C$11)),0))*CJQ5</f>
        <v>0</v>
      </c>
      <c r="CJR28" s="108">
        <f>(IF(CJR4=Parametry!$C$7,$D$8*(1-(CJR4/Parametry!$C$11)),0))*CJR5</f>
        <v>0</v>
      </c>
      <c r="CJS28" s="108">
        <f>(IF(CJS4=Parametry!$C$7,$D$8*(1-(CJS4/Parametry!$C$11)),0))*CJS5</f>
        <v>0</v>
      </c>
      <c r="CJT28" s="108">
        <f>(IF(CJT4=Parametry!$C$7,$D$8*(1-(CJT4/Parametry!$C$11)),0))*CJT5</f>
        <v>0</v>
      </c>
      <c r="CJU28" s="108">
        <f>(IF(CJU4=Parametry!$C$7,$D$8*(1-(CJU4/Parametry!$C$11)),0))*CJU5</f>
        <v>0</v>
      </c>
      <c r="CJV28" s="108">
        <f>(IF(CJV4=Parametry!$C$7,$D$8*(1-(CJV4/Parametry!$C$11)),0))*CJV5</f>
        <v>0</v>
      </c>
      <c r="CJW28" s="108">
        <f>(IF(CJW4=Parametry!$C$7,$D$8*(1-(CJW4/Parametry!$C$11)),0))*CJW5</f>
        <v>0</v>
      </c>
      <c r="CJX28" s="108">
        <f>(IF(CJX4=Parametry!$C$7,$D$8*(1-(CJX4/Parametry!$C$11)),0))*CJX5</f>
        <v>0</v>
      </c>
      <c r="CJY28" s="108">
        <f>(IF(CJY4=Parametry!$C$7,$D$8*(1-(CJY4/Parametry!$C$11)),0))*CJY5</f>
        <v>0</v>
      </c>
      <c r="CJZ28" s="108">
        <f>(IF(CJZ4=Parametry!$C$7,$D$8*(1-(CJZ4/Parametry!$C$11)),0))*CJZ5</f>
        <v>0</v>
      </c>
      <c r="CKA28" s="108">
        <f>(IF(CKA4=Parametry!$C$7,$D$8*(1-(CKA4/Parametry!$C$11)),0))*CKA5</f>
        <v>0</v>
      </c>
      <c r="CKB28" s="108">
        <f>(IF(CKB4=Parametry!$C$7,$D$8*(1-(CKB4/Parametry!$C$11)),0))*CKB5</f>
        <v>0</v>
      </c>
      <c r="CKC28" s="108">
        <f>(IF(CKC4=Parametry!$C$7,$D$8*(1-(CKC4/Parametry!$C$11)),0))*CKC5</f>
        <v>0</v>
      </c>
      <c r="CKD28" s="108">
        <f>(IF(CKD4=Parametry!$C$7,$D$8*(1-(CKD4/Parametry!$C$11)),0))*CKD5</f>
        <v>0</v>
      </c>
      <c r="CKE28" s="108">
        <f>(IF(CKE4=Parametry!$C$7,$D$8*(1-(CKE4/Parametry!$C$11)),0))*CKE5</f>
        <v>0</v>
      </c>
      <c r="CKF28" s="108">
        <f>(IF(CKF4=Parametry!$C$7,$D$8*(1-(CKF4/Parametry!$C$11)),0))*CKF5</f>
        <v>0</v>
      </c>
      <c r="CKG28" s="108">
        <f>(IF(CKG4=Parametry!$C$7,$D$8*(1-(CKG4/Parametry!$C$11)),0))*CKG5</f>
        <v>0</v>
      </c>
      <c r="CKH28" s="108">
        <f>(IF(CKH4=Parametry!$C$7,$D$8*(1-(CKH4/Parametry!$C$11)),0))*CKH5</f>
        <v>0</v>
      </c>
      <c r="CKI28" s="108">
        <f>(IF(CKI4=Parametry!$C$7,$D$8*(1-(CKI4/Parametry!$C$11)),0))*CKI5</f>
        <v>0</v>
      </c>
      <c r="CKJ28" s="108">
        <f>(IF(CKJ4=Parametry!$C$7,$D$8*(1-(CKJ4/Parametry!$C$11)),0))*CKJ5</f>
        <v>0</v>
      </c>
      <c r="CKK28" s="108">
        <f>(IF(CKK4=Parametry!$C$7,$D$8*(1-(CKK4/Parametry!$C$11)),0))*CKK5</f>
        <v>0</v>
      </c>
      <c r="CKL28" s="108">
        <f>(IF(CKL4=Parametry!$C$7,$D$8*(1-(CKL4/Parametry!$C$11)),0))*CKL5</f>
        <v>0</v>
      </c>
      <c r="CKM28" s="108">
        <f>(IF(CKM4=Parametry!$C$7,$D$8*(1-(CKM4/Parametry!$C$11)),0))*CKM5</f>
        <v>0</v>
      </c>
      <c r="CKN28" s="108">
        <f>(IF(CKN4=Parametry!$C$7,$D$8*(1-(CKN4/Parametry!$C$11)),0))*CKN5</f>
        <v>0</v>
      </c>
      <c r="CKO28" s="108">
        <f>(IF(CKO4=Parametry!$C$7,$D$8*(1-(CKO4/Parametry!$C$11)),0))*CKO5</f>
        <v>0</v>
      </c>
      <c r="CKP28" s="108">
        <f>(IF(CKP4=Parametry!$C$7,$D$8*(1-(CKP4/Parametry!$C$11)),0))*CKP5</f>
        <v>0</v>
      </c>
      <c r="CKQ28" s="108">
        <f>(IF(CKQ4=Parametry!$C$7,$D$8*(1-(CKQ4/Parametry!$C$11)),0))*CKQ5</f>
        <v>0</v>
      </c>
      <c r="CKR28" s="108">
        <f>(IF(CKR4=Parametry!$C$7,$D$8*(1-(CKR4/Parametry!$C$11)),0))*CKR5</f>
        <v>0</v>
      </c>
      <c r="CKS28" s="108">
        <f>(IF(CKS4=Parametry!$C$7,$D$8*(1-(CKS4/Parametry!$C$11)),0))*CKS5</f>
        <v>0</v>
      </c>
      <c r="CKT28" s="108">
        <f>(IF(CKT4=Parametry!$C$7,$D$8*(1-(CKT4/Parametry!$C$11)),0))*CKT5</f>
        <v>0</v>
      </c>
      <c r="CKU28" s="108">
        <f>(IF(CKU4=Parametry!$C$7,$D$8*(1-(CKU4/Parametry!$C$11)),0))*CKU5</f>
        <v>0</v>
      </c>
      <c r="CKV28" s="108">
        <f>(IF(CKV4=Parametry!$C$7,$D$8*(1-(CKV4/Parametry!$C$11)),0))*CKV5</f>
        <v>0</v>
      </c>
      <c r="CKW28" s="108">
        <f>(IF(CKW4=Parametry!$C$7,$D$8*(1-(CKW4/Parametry!$C$11)),0))*CKW5</f>
        <v>0</v>
      </c>
      <c r="CKX28" s="108">
        <f>(IF(CKX4=Parametry!$C$7,$D$8*(1-(CKX4/Parametry!$C$11)),0))*CKX5</f>
        <v>0</v>
      </c>
      <c r="CKY28" s="108">
        <f>(IF(CKY4=Parametry!$C$7,$D$8*(1-(CKY4/Parametry!$C$11)),0))*CKY5</f>
        <v>0</v>
      </c>
      <c r="CKZ28" s="108">
        <f>(IF(CKZ4=Parametry!$C$7,$D$8*(1-(CKZ4/Parametry!$C$11)),0))*CKZ5</f>
        <v>0</v>
      </c>
      <c r="CLA28" s="108">
        <f>(IF(CLA4=Parametry!$C$7,$D$8*(1-(CLA4/Parametry!$C$11)),0))*CLA5</f>
        <v>0</v>
      </c>
      <c r="CLB28" s="108">
        <f>(IF(CLB4=Parametry!$C$7,$D$8*(1-(CLB4/Parametry!$C$11)),0))*CLB5</f>
        <v>0</v>
      </c>
      <c r="CLC28" s="108">
        <f>(IF(CLC4=Parametry!$C$7,$D$8*(1-(CLC4/Parametry!$C$11)),0))*CLC5</f>
        <v>0</v>
      </c>
      <c r="CLD28" s="108">
        <f>(IF(CLD4=Parametry!$C$7,$D$8*(1-(CLD4/Parametry!$C$11)),0))*CLD5</f>
        <v>0</v>
      </c>
      <c r="CLE28" s="108">
        <f>(IF(CLE4=Parametry!$C$7,$D$8*(1-(CLE4/Parametry!$C$11)),0))*CLE5</f>
        <v>0</v>
      </c>
      <c r="CLF28" s="108">
        <f>(IF(CLF4=Parametry!$C$7,$D$8*(1-(CLF4/Parametry!$C$11)),0))*CLF5</f>
        <v>0</v>
      </c>
      <c r="CLG28" s="108">
        <f>(IF(CLG4=Parametry!$C$7,$D$8*(1-(CLG4/Parametry!$C$11)),0))*CLG5</f>
        <v>0</v>
      </c>
      <c r="CLH28" s="108">
        <f>(IF(CLH4=Parametry!$C$7,$D$8*(1-(CLH4/Parametry!$C$11)),0))*CLH5</f>
        <v>0</v>
      </c>
      <c r="CLI28" s="108">
        <f>(IF(CLI4=Parametry!$C$7,$D$8*(1-(CLI4/Parametry!$C$11)),0))*CLI5</f>
        <v>0</v>
      </c>
      <c r="CLJ28" s="108">
        <f>(IF(CLJ4=Parametry!$C$7,$D$8*(1-(CLJ4/Parametry!$C$11)),0))*CLJ5</f>
        <v>0</v>
      </c>
      <c r="CLK28" s="108">
        <f>(IF(CLK4=Parametry!$C$7,$D$8*(1-(CLK4/Parametry!$C$11)),0))*CLK5</f>
        <v>0</v>
      </c>
      <c r="CLL28" s="108">
        <f>(IF(CLL4=Parametry!$C$7,$D$8*(1-(CLL4/Parametry!$C$11)),0))*CLL5</f>
        <v>0</v>
      </c>
      <c r="CLM28" s="108">
        <f>(IF(CLM4=Parametry!$C$7,$D$8*(1-(CLM4/Parametry!$C$11)),0))*CLM5</f>
        <v>0</v>
      </c>
      <c r="CLN28" s="108">
        <f>(IF(CLN4=Parametry!$C$7,$D$8*(1-(CLN4/Parametry!$C$11)),0))*CLN5</f>
        <v>0</v>
      </c>
      <c r="CLO28" s="108">
        <f>(IF(CLO4=Parametry!$C$7,$D$8*(1-(CLO4/Parametry!$C$11)),0))*CLO5</f>
        <v>0</v>
      </c>
      <c r="CLP28" s="108">
        <f>(IF(CLP4=Parametry!$C$7,$D$8*(1-(CLP4/Parametry!$C$11)),0))*CLP5</f>
        <v>0</v>
      </c>
      <c r="CLQ28" s="108">
        <f>(IF(CLQ4=Parametry!$C$7,$D$8*(1-(CLQ4/Parametry!$C$11)),0))*CLQ5</f>
        <v>0</v>
      </c>
      <c r="CLR28" s="108">
        <f>(IF(CLR4=Parametry!$C$7,$D$8*(1-(CLR4/Parametry!$C$11)),0))*CLR5</f>
        <v>0</v>
      </c>
      <c r="CLS28" s="108">
        <f>(IF(CLS4=Parametry!$C$7,$D$8*(1-(CLS4/Parametry!$C$11)),0))*CLS5</f>
        <v>0</v>
      </c>
      <c r="CLT28" s="108">
        <f>(IF(CLT4=Parametry!$C$7,$D$8*(1-(CLT4/Parametry!$C$11)),0))*CLT5</f>
        <v>0</v>
      </c>
      <c r="CLU28" s="108">
        <f>(IF(CLU4=Parametry!$C$7,$D$8*(1-(CLU4/Parametry!$C$11)),0))*CLU5</f>
        <v>0</v>
      </c>
      <c r="CLV28" s="108">
        <f>(IF(CLV4=Parametry!$C$7,$D$8*(1-(CLV4/Parametry!$C$11)),0))*CLV5</f>
        <v>0</v>
      </c>
      <c r="CLW28" s="108">
        <f>(IF(CLW4=Parametry!$C$7,$D$8*(1-(CLW4/Parametry!$C$11)),0))*CLW5</f>
        <v>0</v>
      </c>
      <c r="CLX28" s="108">
        <f>(IF(CLX4=Parametry!$C$7,$D$8*(1-(CLX4/Parametry!$C$11)),0))*CLX5</f>
        <v>0</v>
      </c>
      <c r="CLY28" s="108">
        <f>(IF(CLY4=Parametry!$C$7,$D$8*(1-(CLY4/Parametry!$C$11)),0))*CLY5</f>
        <v>0</v>
      </c>
      <c r="CLZ28" s="108">
        <f>(IF(CLZ4=Parametry!$C$7,$D$8*(1-(CLZ4/Parametry!$C$11)),0))*CLZ5</f>
        <v>0</v>
      </c>
      <c r="CMA28" s="108">
        <f>(IF(CMA4=Parametry!$C$7,$D$8*(1-(CMA4/Parametry!$C$11)),0))*CMA5</f>
        <v>0</v>
      </c>
      <c r="CMB28" s="108">
        <f>(IF(CMB4=Parametry!$C$7,$D$8*(1-(CMB4/Parametry!$C$11)),0))*CMB5</f>
        <v>0</v>
      </c>
      <c r="CMC28" s="108">
        <f>(IF(CMC4=Parametry!$C$7,$D$8*(1-(CMC4/Parametry!$C$11)),0))*CMC5</f>
        <v>0</v>
      </c>
      <c r="CMD28" s="108">
        <f>(IF(CMD4=Parametry!$C$7,$D$8*(1-(CMD4/Parametry!$C$11)),0))*CMD5</f>
        <v>0</v>
      </c>
      <c r="CME28" s="108">
        <f>(IF(CME4=Parametry!$C$7,$D$8*(1-(CME4/Parametry!$C$11)),0))*CME5</f>
        <v>0</v>
      </c>
      <c r="CMF28" s="108">
        <f>(IF(CMF4=Parametry!$C$7,$D$8*(1-(CMF4/Parametry!$C$11)),0))*CMF5</f>
        <v>0</v>
      </c>
      <c r="CMG28" s="108">
        <f>(IF(CMG4=Parametry!$C$7,$D$8*(1-(CMG4/Parametry!$C$11)),0))*CMG5</f>
        <v>0</v>
      </c>
      <c r="CMH28" s="108">
        <f>(IF(CMH4=Parametry!$C$7,$D$8*(1-(CMH4/Parametry!$C$11)),0))*CMH5</f>
        <v>0</v>
      </c>
      <c r="CMI28" s="108">
        <f>(IF(CMI4=Parametry!$C$7,$D$8*(1-(CMI4/Parametry!$C$11)),0))*CMI5</f>
        <v>0</v>
      </c>
      <c r="CMJ28" s="108">
        <f>(IF(CMJ4=Parametry!$C$7,$D$8*(1-(CMJ4/Parametry!$C$11)),0))*CMJ5</f>
        <v>0</v>
      </c>
      <c r="CMK28" s="108">
        <f>(IF(CMK4=Parametry!$C$7,$D$8*(1-(CMK4/Parametry!$C$11)),0))*CMK5</f>
        <v>0</v>
      </c>
      <c r="CML28" s="108">
        <f>(IF(CML4=Parametry!$C$7,$D$8*(1-(CML4/Parametry!$C$11)),0))*CML5</f>
        <v>0</v>
      </c>
      <c r="CMM28" s="108">
        <f>(IF(CMM4=Parametry!$C$7,$D$8*(1-(CMM4/Parametry!$C$11)),0))*CMM5</f>
        <v>0</v>
      </c>
      <c r="CMN28" s="108">
        <f>(IF(CMN4=Parametry!$C$7,$D$8*(1-(CMN4/Parametry!$C$11)),0))*CMN5</f>
        <v>0</v>
      </c>
      <c r="CMO28" s="108">
        <f>(IF(CMO4=Parametry!$C$7,$D$8*(1-(CMO4/Parametry!$C$11)),0))*CMO5</f>
        <v>0</v>
      </c>
      <c r="CMP28" s="108">
        <f>(IF(CMP4=Parametry!$C$7,$D$8*(1-(CMP4/Parametry!$C$11)),0))*CMP5</f>
        <v>0</v>
      </c>
      <c r="CMQ28" s="108">
        <f>(IF(CMQ4=Parametry!$C$7,$D$8*(1-(CMQ4/Parametry!$C$11)),0))*CMQ5</f>
        <v>0</v>
      </c>
      <c r="CMR28" s="108">
        <f>(IF(CMR4=Parametry!$C$7,$D$8*(1-(CMR4/Parametry!$C$11)),0))*CMR5</f>
        <v>0</v>
      </c>
      <c r="CMS28" s="108">
        <f>(IF(CMS4=Parametry!$C$7,$D$8*(1-(CMS4/Parametry!$C$11)),0))*CMS5</f>
        <v>0</v>
      </c>
      <c r="CMT28" s="108">
        <f>(IF(CMT4=Parametry!$C$7,$D$8*(1-(CMT4/Parametry!$C$11)),0))*CMT5</f>
        <v>0</v>
      </c>
      <c r="CMU28" s="108">
        <f>(IF(CMU4=Parametry!$C$7,$D$8*(1-(CMU4/Parametry!$C$11)),0))*CMU5</f>
        <v>0</v>
      </c>
      <c r="CMV28" s="108">
        <f>(IF(CMV4=Parametry!$C$7,$D$8*(1-(CMV4/Parametry!$C$11)),0))*CMV5</f>
        <v>0</v>
      </c>
      <c r="CMW28" s="108">
        <f>(IF(CMW4=Parametry!$C$7,$D$8*(1-(CMW4/Parametry!$C$11)),0))*CMW5</f>
        <v>0</v>
      </c>
      <c r="CMX28" s="108">
        <f>(IF(CMX4=Parametry!$C$7,$D$8*(1-(CMX4/Parametry!$C$11)),0))*CMX5</f>
        <v>0</v>
      </c>
      <c r="CMY28" s="108">
        <f>(IF(CMY4=Parametry!$C$7,$D$8*(1-(CMY4/Parametry!$C$11)),0))*CMY5</f>
        <v>0</v>
      </c>
      <c r="CMZ28" s="108">
        <f>(IF(CMZ4=Parametry!$C$7,$D$8*(1-(CMZ4/Parametry!$C$11)),0))*CMZ5</f>
        <v>0</v>
      </c>
      <c r="CNA28" s="108">
        <f>(IF(CNA4=Parametry!$C$7,$D$8*(1-(CNA4/Parametry!$C$11)),0))*CNA5</f>
        <v>0</v>
      </c>
      <c r="CNB28" s="108">
        <f>(IF(CNB4=Parametry!$C$7,$D$8*(1-(CNB4/Parametry!$C$11)),0))*CNB5</f>
        <v>0</v>
      </c>
      <c r="CNC28" s="108">
        <f>(IF(CNC4=Parametry!$C$7,$D$8*(1-(CNC4/Parametry!$C$11)),0))*CNC5</f>
        <v>0</v>
      </c>
      <c r="CND28" s="108">
        <f>(IF(CND4=Parametry!$C$7,$D$8*(1-(CND4/Parametry!$C$11)),0))*CND5</f>
        <v>0</v>
      </c>
      <c r="CNE28" s="108">
        <f>(IF(CNE4=Parametry!$C$7,$D$8*(1-(CNE4/Parametry!$C$11)),0))*CNE5</f>
        <v>0</v>
      </c>
      <c r="CNF28" s="108">
        <f>(IF(CNF4=Parametry!$C$7,$D$8*(1-(CNF4/Parametry!$C$11)),0))*CNF5</f>
        <v>0</v>
      </c>
      <c r="CNG28" s="108">
        <f>(IF(CNG4=Parametry!$C$7,$D$8*(1-(CNG4/Parametry!$C$11)),0))*CNG5</f>
        <v>0</v>
      </c>
      <c r="CNH28" s="108">
        <f>(IF(CNH4=Parametry!$C$7,$D$8*(1-(CNH4/Parametry!$C$11)),0))*CNH5</f>
        <v>0</v>
      </c>
      <c r="CNI28" s="108">
        <f>(IF(CNI4=Parametry!$C$7,$D$8*(1-(CNI4/Parametry!$C$11)),0))*CNI5</f>
        <v>0</v>
      </c>
      <c r="CNJ28" s="108">
        <f>(IF(CNJ4=Parametry!$C$7,$D$8*(1-(CNJ4/Parametry!$C$11)),0))*CNJ5</f>
        <v>0</v>
      </c>
      <c r="CNK28" s="108">
        <f>(IF(CNK4=Parametry!$C$7,$D$8*(1-(CNK4/Parametry!$C$11)),0))*CNK5</f>
        <v>0</v>
      </c>
      <c r="CNL28" s="108">
        <f>(IF(CNL4=Parametry!$C$7,$D$8*(1-(CNL4/Parametry!$C$11)),0))*CNL5</f>
        <v>0</v>
      </c>
      <c r="CNM28" s="108">
        <f>(IF(CNM4=Parametry!$C$7,$D$8*(1-(CNM4/Parametry!$C$11)),0))*CNM5</f>
        <v>0</v>
      </c>
      <c r="CNN28" s="108">
        <f>(IF(CNN4=Parametry!$C$7,$D$8*(1-(CNN4/Parametry!$C$11)),0))*CNN5</f>
        <v>0</v>
      </c>
      <c r="CNO28" s="108">
        <f>(IF(CNO4=Parametry!$C$7,$D$8*(1-(CNO4/Parametry!$C$11)),0))*CNO5</f>
        <v>0</v>
      </c>
      <c r="CNP28" s="108">
        <f>(IF(CNP4=Parametry!$C$7,$D$8*(1-(CNP4/Parametry!$C$11)),0))*CNP5</f>
        <v>0</v>
      </c>
      <c r="CNQ28" s="108">
        <f>(IF(CNQ4=Parametry!$C$7,$D$8*(1-(CNQ4/Parametry!$C$11)),0))*CNQ5</f>
        <v>0</v>
      </c>
      <c r="CNR28" s="108">
        <f>(IF(CNR4=Parametry!$C$7,$D$8*(1-(CNR4/Parametry!$C$11)),0))*CNR5</f>
        <v>0</v>
      </c>
      <c r="CNS28" s="108">
        <f>(IF(CNS4=Parametry!$C$7,$D$8*(1-(CNS4/Parametry!$C$11)),0))*CNS5</f>
        <v>0</v>
      </c>
      <c r="CNT28" s="108">
        <f>(IF(CNT4=Parametry!$C$7,$D$8*(1-(CNT4/Parametry!$C$11)),0))*CNT5</f>
        <v>0</v>
      </c>
      <c r="CNU28" s="108">
        <f>(IF(CNU4=Parametry!$C$7,$D$8*(1-(CNU4/Parametry!$C$11)),0))*CNU5</f>
        <v>0</v>
      </c>
      <c r="CNV28" s="108">
        <f>(IF(CNV4=Parametry!$C$7,$D$8*(1-(CNV4/Parametry!$C$11)),0))*CNV5</f>
        <v>0</v>
      </c>
      <c r="CNW28" s="108">
        <f>(IF(CNW4=Parametry!$C$7,$D$8*(1-(CNW4/Parametry!$C$11)),0))*CNW5</f>
        <v>0</v>
      </c>
      <c r="CNX28" s="108">
        <f>(IF(CNX4=Parametry!$C$7,$D$8*(1-(CNX4/Parametry!$C$11)),0))*CNX5</f>
        <v>0</v>
      </c>
      <c r="CNY28" s="108">
        <f>(IF(CNY4=Parametry!$C$7,$D$8*(1-(CNY4/Parametry!$C$11)),0))*CNY5</f>
        <v>0</v>
      </c>
      <c r="CNZ28" s="108">
        <f>(IF(CNZ4=Parametry!$C$7,$D$8*(1-(CNZ4/Parametry!$C$11)),0))*CNZ5</f>
        <v>0</v>
      </c>
      <c r="COA28" s="108">
        <f>(IF(COA4=Parametry!$C$7,$D$8*(1-(COA4/Parametry!$C$11)),0))*COA5</f>
        <v>0</v>
      </c>
      <c r="COB28" s="108">
        <f>(IF(COB4=Parametry!$C$7,$D$8*(1-(COB4/Parametry!$C$11)),0))*COB5</f>
        <v>0</v>
      </c>
      <c r="COC28" s="108">
        <f>(IF(COC4=Parametry!$C$7,$D$8*(1-(COC4/Parametry!$C$11)),0))*COC5</f>
        <v>0</v>
      </c>
      <c r="COD28" s="108">
        <f>(IF(COD4=Parametry!$C$7,$D$8*(1-(COD4/Parametry!$C$11)),0))*COD5</f>
        <v>0</v>
      </c>
      <c r="COE28" s="108">
        <f>(IF(COE4=Parametry!$C$7,$D$8*(1-(COE4/Parametry!$C$11)),0))*COE5</f>
        <v>0</v>
      </c>
      <c r="COF28" s="108">
        <f>(IF(COF4=Parametry!$C$7,$D$8*(1-(COF4/Parametry!$C$11)),0))*COF5</f>
        <v>0</v>
      </c>
      <c r="COG28" s="108">
        <f>(IF(COG4=Parametry!$C$7,$D$8*(1-(COG4/Parametry!$C$11)),0))*COG5</f>
        <v>0</v>
      </c>
      <c r="COH28" s="108">
        <f>(IF(COH4=Parametry!$C$7,$D$8*(1-(COH4/Parametry!$C$11)),0))*COH5</f>
        <v>0</v>
      </c>
      <c r="COI28" s="108">
        <f>(IF(COI4=Parametry!$C$7,$D$8*(1-(COI4/Parametry!$C$11)),0))*COI5</f>
        <v>0</v>
      </c>
      <c r="COJ28" s="108">
        <f>(IF(COJ4=Parametry!$C$7,$D$8*(1-(COJ4/Parametry!$C$11)),0))*COJ5</f>
        <v>0</v>
      </c>
      <c r="COK28" s="108">
        <f>(IF(COK4=Parametry!$C$7,$D$8*(1-(COK4/Parametry!$C$11)),0))*COK5</f>
        <v>0</v>
      </c>
      <c r="COL28" s="108">
        <f>(IF(COL4=Parametry!$C$7,$D$8*(1-(COL4/Parametry!$C$11)),0))*COL5</f>
        <v>0</v>
      </c>
      <c r="COM28" s="108">
        <f>(IF(COM4=Parametry!$C$7,$D$8*(1-(COM4/Parametry!$C$11)),0))*COM5</f>
        <v>0</v>
      </c>
      <c r="CON28" s="108">
        <f>(IF(CON4=Parametry!$C$7,$D$8*(1-(CON4/Parametry!$C$11)),0))*CON5</f>
        <v>0</v>
      </c>
      <c r="COO28" s="108">
        <f>(IF(COO4=Parametry!$C$7,$D$8*(1-(COO4/Parametry!$C$11)),0))*COO5</f>
        <v>0</v>
      </c>
      <c r="COP28" s="108">
        <f>(IF(COP4=Parametry!$C$7,$D$8*(1-(COP4/Parametry!$C$11)),0))*COP5</f>
        <v>0</v>
      </c>
      <c r="COQ28" s="108">
        <f>(IF(COQ4=Parametry!$C$7,$D$8*(1-(COQ4/Parametry!$C$11)),0))*COQ5</f>
        <v>0</v>
      </c>
      <c r="COR28" s="108">
        <f>(IF(COR4=Parametry!$C$7,$D$8*(1-(COR4/Parametry!$C$11)),0))*COR5</f>
        <v>0</v>
      </c>
      <c r="COS28" s="108">
        <f>(IF(COS4=Parametry!$C$7,$D$8*(1-(COS4/Parametry!$C$11)),0))*COS5</f>
        <v>0</v>
      </c>
      <c r="COT28" s="108">
        <f>(IF(COT4=Parametry!$C$7,$D$8*(1-(COT4/Parametry!$C$11)),0))*COT5</f>
        <v>0</v>
      </c>
      <c r="COU28" s="108">
        <f>(IF(COU4=Parametry!$C$7,$D$8*(1-(COU4/Parametry!$C$11)),0))*COU5</f>
        <v>0</v>
      </c>
      <c r="COV28" s="108">
        <f>(IF(COV4=Parametry!$C$7,$D$8*(1-(COV4/Parametry!$C$11)),0))*COV5</f>
        <v>0</v>
      </c>
      <c r="COW28" s="108">
        <f>(IF(COW4=Parametry!$C$7,$D$8*(1-(COW4/Parametry!$C$11)),0))*COW5</f>
        <v>0</v>
      </c>
      <c r="COX28" s="108">
        <f>(IF(COX4=Parametry!$C$7,$D$8*(1-(COX4/Parametry!$C$11)),0))*COX5</f>
        <v>0</v>
      </c>
      <c r="COY28" s="108">
        <f>(IF(COY4=Parametry!$C$7,$D$8*(1-(COY4/Parametry!$C$11)),0))*COY5</f>
        <v>0</v>
      </c>
      <c r="COZ28" s="108">
        <f>(IF(COZ4=Parametry!$C$7,$D$8*(1-(COZ4/Parametry!$C$11)),0))*COZ5</f>
        <v>0</v>
      </c>
      <c r="CPA28" s="108">
        <f>(IF(CPA4=Parametry!$C$7,$D$8*(1-(CPA4/Parametry!$C$11)),0))*CPA5</f>
        <v>0</v>
      </c>
      <c r="CPB28" s="108">
        <f>(IF(CPB4=Parametry!$C$7,$D$8*(1-(CPB4/Parametry!$C$11)),0))*CPB5</f>
        <v>0</v>
      </c>
      <c r="CPC28" s="108">
        <f>(IF(CPC4=Parametry!$C$7,$D$8*(1-(CPC4/Parametry!$C$11)),0))*CPC5</f>
        <v>0</v>
      </c>
      <c r="CPD28" s="108">
        <f>(IF(CPD4=Parametry!$C$7,$D$8*(1-(CPD4/Parametry!$C$11)),0))*CPD5</f>
        <v>0</v>
      </c>
      <c r="CPE28" s="108">
        <f>(IF(CPE4=Parametry!$C$7,$D$8*(1-(CPE4/Parametry!$C$11)),0))*CPE5</f>
        <v>0</v>
      </c>
      <c r="CPF28" s="108">
        <f>(IF(CPF4=Parametry!$C$7,$D$8*(1-(CPF4/Parametry!$C$11)),0))*CPF5</f>
        <v>0</v>
      </c>
      <c r="CPG28" s="108">
        <f>(IF(CPG4=Parametry!$C$7,$D$8*(1-(CPG4/Parametry!$C$11)),0))*CPG5</f>
        <v>0</v>
      </c>
      <c r="CPH28" s="108">
        <f>(IF(CPH4=Parametry!$C$7,$D$8*(1-(CPH4/Parametry!$C$11)),0))*CPH5</f>
        <v>0</v>
      </c>
      <c r="CPI28" s="108">
        <f>(IF(CPI4=Parametry!$C$7,$D$8*(1-(CPI4/Parametry!$C$11)),0))*CPI5</f>
        <v>0</v>
      </c>
      <c r="CPJ28" s="108">
        <f>(IF(CPJ4=Parametry!$C$7,$D$8*(1-(CPJ4/Parametry!$C$11)),0))*CPJ5</f>
        <v>0</v>
      </c>
      <c r="CPK28" s="108">
        <f>(IF(CPK4=Parametry!$C$7,$D$8*(1-(CPK4/Parametry!$C$11)),0))*CPK5</f>
        <v>0</v>
      </c>
      <c r="CPL28" s="108">
        <f>(IF(CPL4=Parametry!$C$7,$D$8*(1-(CPL4/Parametry!$C$11)),0))*CPL5</f>
        <v>0</v>
      </c>
      <c r="CPM28" s="108">
        <f>(IF(CPM4=Parametry!$C$7,$D$8*(1-(CPM4/Parametry!$C$11)),0))*CPM5</f>
        <v>0</v>
      </c>
      <c r="CPN28" s="108">
        <f>(IF(CPN4=Parametry!$C$7,$D$8*(1-(CPN4/Parametry!$C$11)),0))*CPN5</f>
        <v>0</v>
      </c>
      <c r="CPO28" s="108">
        <f>(IF(CPO4=Parametry!$C$7,$D$8*(1-(CPO4/Parametry!$C$11)),0))*CPO5</f>
        <v>0</v>
      </c>
      <c r="CPP28" s="108">
        <f>(IF(CPP4=Parametry!$C$7,$D$8*(1-(CPP4/Parametry!$C$11)),0))*CPP5</f>
        <v>0</v>
      </c>
      <c r="CPQ28" s="108">
        <f>(IF(CPQ4=Parametry!$C$7,$D$8*(1-(CPQ4/Parametry!$C$11)),0))*CPQ5</f>
        <v>0</v>
      </c>
      <c r="CPR28" s="108">
        <f>(IF(CPR4=Parametry!$C$7,$D$8*(1-(CPR4/Parametry!$C$11)),0))*CPR5</f>
        <v>0</v>
      </c>
      <c r="CPS28" s="108">
        <f>(IF(CPS4=Parametry!$C$7,$D$8*(1-(CPS4/Parametry!$C$11)),0))*CPS5</f>
        <v>0</v>
      </c>
      <c r="CPT28" s="108">
        <f>(IF(CPT4=Parametry!$C$7,$D$8*(1-(CPT4/Parametry!$C$11)),0))*CPT5</f>
        <v>0</v>
      </c>
      <c r="CPU28" s="108">
        <f>(IF(CPU4=Parametry!$C$7,$D$8*(1-(CPU4/Parametry!$C$11)),0))*CPU5</f>
        <v>0</v>
      </c>
      <c r="CPV28" s="108">
        <f>(IF(CPV4=Parametry!$C$7,$D$8*(1-(CPV4/Parametry!$C$11)),0))*CPV5</f>
        <v>0</v>
      </c>
      <c r="CPW28" s="108">
        <f>(IF(CPW4=Parametry!$C$7,$D$8*(1-(CPW4/Parametry!$C$11)),0))*CPW5</f>
        <v>0</v>
      </c>
      <c r="CPX28" s="108">
        <f>(IF(CPX4=Parametry!$C$7,$D$8*(1-(CPX4/Parametry!$C$11)),0))*CPX5</f>
        <v>0</v>
      </c>
      <c r="CPY28" s="108">
        <f>(IF(CPY4=Parametry!$C$7,$D$8*(1-(CPY4/Parametry!$C$11)),0))*CPY5</f>
        <v>0</v>
      </c>
      <c r="CPZ28" s="108">
        <f>(IF(CPZ4=Parametry!$C$7,$D$8*(1-(CPZ4/Parametry!$C$11)),0))*CPZ5</f>
        <v>0</v>
      </c>
      <c r="CQA28" s="108">
        <f>(IF(CQA4=Parametry!$C$7,$D$8*(1-(CQA4/Parametry!$C$11)),0))*CQA5</f>
        <v>0</v>
      </c>
      <c r="CQB28" s="108">
        <f>(IF(CQB4=Parametry!$C$7,$D$8*(1-(CQB4/Parametry!$C$11)),0))*CQB5</f>
        <v>0</v>
      </c>
      <c r="CQC28" s="108">
        <f>(IF(CQC4=Parametry!$C$7,$D$8*(1-(CQC4/Parametry!$C$11)),0))*CQC5</f>
        <v>0</v>
      </c>
      <c r="CQD28" s="108">
        <f>(IF(CQD4=Parametry!$C$7,$D$8*(1-(CQD4/Parametry!$C$11)),0))*CQD5</f>
        <v>0</v>
      </c>
      <c r="CQE28" s="108">
        <f>(IF(CQE4=Parametry!$C$7,$D$8*(1-(CQE4/Parametry!$C$11)),0))*CQE5</f>
        <v>0</v>
      </c>
      <c r="CQF28" s="108">
        <f>(IF(CQF4=Parametry!$C$7,$D$8*(1-(CQF4/Parametry!$C$11)),0))*CQF5</f>
        <v>0</v>
      </c>
      <c r="CQG28" s="108">
        <f>(IF(CQG4=Parametry!$C$7,$D$8*(1-(CQG4/Parametry!$C$11)),0))*CQG5</f>
        <v>0</v>
      </c>
      <c r="CQH28" s="108">
        <f>(IF(CQH4=Parametry!$C$7,$D$8*(1-(CQH4/Parametry!$C$11)),0))*CQH5</f>
        <v>0</v>
      </c>
      <c r="CQI28" s="108">
        <f>(IF(CQI4=Parametry!$C$7,$D$8*(1-(CQI4/Parametry!$C$11)),0))*CQI5</f>
        <v>0</v>
      </c>
      <c r="CQJ28" s="108">
        <f>(IF(CQJ4=Parametry!$C$7,$D$8*(1-(CQJ4/Parametry!$C$11)),0))*CQJ5</f>
        <v>0</v>
      </c>
      <c r="CQK28" s="108">
        <f>(IF(CQK4=Parametry!$C$7,$D$8*(1-(CQK4/Parametry!$C$11)),0))*CQK5</f>
        <v>0</v>
      </c>
      <c r="CQL28" s="108">
        <f>(IF(CQL4=Parametry!$C$7,$D$8*(1-(CQL4/Parametry!$C$11)),0))*CQL5</f>
        <v>0</v>
      </c>
      <c r="CQM28" s="108">
        <f>(IF(CQM4=Parametry!$C$7,$D$8*(1-(CQM4/Parametry!$C$11)),0))*CQM5</f>
        <v>0</v>
      </c>
      <c r="CQN28" s="108">
        <f>(IF(CQN4=Parametry!$C$7,$D$8*(1-(CQN4/Parametry!$C$11)),0))*CQN5</f>
        <v>0</v>
      </c>
      <c r="CQO28" s="108">
        <f>(IF(CQO4=Parametry!$C$7,$D$8*(1-(CQO4/Parametry!$C$11)),0))*CQO5</f>
        <v>0</v>
      </c>
      <c r="CQP28" s="108">
        <f>(IF(CQP4=Parametry!$C$7,$D$8*(1-(CQP4/Parametry!$C$11)),0))*CQP5</f>
        <v>0</v>
      </c>
      <c r="CQQ28" s="108">
        <f>(IF(CQQ4=Parametry!$C$7,$D$8*(1-(CQQ4/Parametry!$C$11)),0))*CQQ5</f>
        <v>0</v>
      </c>
      <c r="CQR28" s="108">
        <f>(IF(CQR4=Parametry!$C$7,$D$8*(1-(CQR4/Parametry!$C$11)),0))*CQR5</f>
        <v>0</v>
      </c>
      <c r="CQS28" s="108">
        <f>(IF(CQS4=Parametry!$C$7,$D$8*(1-(CQS4/Parametry!$C$11)),0))*CQS5</f>
        <v>0</v>
      </c>
      <c r="CQT28" s="108">
        <f>(IF(CQT4=Parametry!$C$7,$D$8*(1-(CQT4/Parametry!$C$11)),0))*CQT5</f>
        <v>0</v>
      </c>
      <c r="CQU28" s="108">
        <f>(IF(CQU4=Parametry!$C$7,$D$8*(1-(CQU4/Parametry!$C$11)),0))*CQU5</f>
        <v>0</v>
      </c>
      <c r="CQV28" s="108">
        <f>(IF(CQV4=Parametry!$C$7,$D$8*(1-(CQV4/Parametry!$C$11)),0))*CQV5</f>
        <v>0</v>
      </c>
      <c r="CQW28" s="108">
        <f>(IF(CQW4=Parametry!$C$7,$D$8*(1-(CQW4/Parametry!$C$11)),0))*CQW5</f>
        <v>0</v>
      </c>
      <c r="CQX28" s="108">
        <f>(IF(CQX4=Parametry!$C$7,$D$8*(1-(CQX4/Parametry!$C$11)),0))*CQX5</f>
        <v>0</v>
      </c>
      <c r="CQY28" s="108">
        <f>(IF(CQY4=Parametry!$C$7,$D$8*(1-(CQY4/Parametry!$C$11)),0))*CQY5</f>
        <v>0</v>
      </c>
      <c r="CQZ28" s="108">
        <f>(IF(CQZ4=Parametry!$C$7,$D$8*(1-(CQZ4/Parametry!$C$11)),0))*CQZ5</f>
        <v>0</v>
      </c>
      <c r="CRA28" s="108">
        <f>(IF(CRA4=Parametry!$C$7,$D$8*(1-(CRA4/Parametry!$C$11)),0))*CRA5</f>
        <v>0</v>
      </c>
      <c r="CRB28" s="108">
        <f>(IF(CRB4=Parametry!$C$7,$D$8*(1-(CRB4/Parametry!$C$11)),0))*CRB5</f>
        <v>0</v>
      </c>
      <c r="CRC28" s="108">
        <f>(IF(CRC4=Parametry!$C$7,$D$8*(1-(CRC4/Parametry!$C$11)),0))*CRC5</f>
        <v>0</v>
      </c>
      <c r="CRD28" s="108">
        <f>(IF(CRD4=Parametry!$C$7,$D$8*(1-(CRD4/Parametry!$C$11)),0))*CRD5</f>
        <v>0</v>
      </c>
      <c r="CRE28" s="108">
        <f>(IF(CRE4=Parametry!$C$7,$D$8*(1-(CRE4/Parametry!$C$11)),0))*CRE5</f>
        <v>0</v>
      </c>
      <c r="CRF28" s="108">
        <f>(IF(CRF4=Parametry!$C$7,$D$8*(1-(CRF4/Parametry!$C$11)),0))*CRF5</f>
        <v>0</v>
      </c>
      <c r="CRG28" s="108">
        <f>(IF(CRG4=Parametry!$C$7,$D$8*(1-(CRG4/Parametry!$C$11)),0))*CRG5</f>
        <v>0</v>
      </c>
      <c r="CRH28" s="108">
        <f>(IF(CRH4=Parametry!$C$7,$D$8*(1-(CRH4/Parametry!$C$11)),0))*CRH5</f>
        <v>0</v>
      </c>
      <c r="CRI28" s="108">
        <f>(IF(CRI4=Parametry!$C$7,$D$8*(1-(CRI4/Parametry!$C$11)),0))*CRI5</f>
        <v>0</v>
      </c>
      <c r="CRJ28" s="108">
        <f>(IF(CRJ4=Parametry!$C$7,$D$8*(1-(CRJ4/Parametry!$C$11)),0))*CRJ5</f>
        <v>0</v>
      </c>
      <c r="CRK28" s="108">
        <f>(IF(CRK4=Parametry!$C$7,$D$8*(1-(CRK4/Parametry!$C$11)),0))*CRK5</f>
        <v>0</v>
      </c>
      <c r="CRL28" s="108">
        <f>(IF(CRL4=Parametry!$C$7,$D$8*(1-(CRL4/Parametry!$C$11)),0))*CRL5</f>
        <v>0</v>
      </c>
      <c r="CRM28" s="108">
        <f>(IF(CRM4=Parametry!$C$7,$D$8*(1-(CRM4/Parametry!$C$11)),0))*CRM5</f>
        <v>0</v>
      </c>
      <c r="CRN28" s="108">
        <f>(IF(CRN4=Parametry!$C$7,$D$8*(1-(CRN4/Parametry!$C$11)),0))*CRN5</f>
        <v>0</v>
      </c>
      <c r="CRO28" s="108">
        <f>(IF(CRO4=Parametry!$C$7,$D$8*(1-(CRO4/Parametry!$C$11)),0))*CRO5</f>
        <v>0</v>
      </c>
      <c r="CRP28" s="108">
        <f>(IF(CRP4=Parametry!$C$7,$D$8*(1-(CRP4/Parametry!$C$11)),0))*CRP5</f>
        <v>0</v>
      </c>
      <c r="CRQ28" s="108">
        <f>(IF(CRQ4=Parametry!$C$7,$D$8*(1-(CRQ4/Parametry!$C$11)),0))*CRQ5</f>
        <v>0</v>
      </c>
      <c r="CRR28" s="108">
        <f>(IF(CRR4=Parametry!$C$7,$D$8*(1-(CRR4/Parametry!$C$11)),0))*CRR5</f>
        <v>0</v>
      </c>
      <c r="CRS28" s="108">
        <f>(IF(CRS4=Parametry!$C$7,$D$8*(1-(CRS4/Parametry!$C$11)),0))*CRS5</f>
        <v>0</v>
      </c>
      <c r="CRT28" s="108">
        <f>(IF(CRT4=Parametry!$C$7,$D$8*(1-(CRT4/Parametry!$C$11)),0))*CRT5</f>
        <v>0</v>
      </c>
      <c r="CRU28" s="108">
        <f>(IF(CRU4=Parametry!$C$7,$D$8*(1-(CRU4/Parametry!$C$11)),0))*CRU5</f>
        <v>0</v>
      </c>
      <c r="CRV28" s="108">
        <f>(IF(CRV4=Parametry!$C$7,$D$8*(1-(CRV4/Parametry!$C$11)),0))*CRV5</f>
        <v>0</v>
      </c>
      <c r="CRW28" s="108">
        <f>(IF(CRW4=Parametry!$C$7,$D$8*(1-(CRW4/Parametry!$C$11)),0))*CRW5</f>
        <v>0</v>
      </c>
      <c r="CRX28" s="108">
        <f>(IF(CRX4=Parametry!$C$7,$D$8*(1-(CRX4/Parametry!$C$11)),0))*CRX5</f>
        <v>0</v>
      </c>
      <c r="CRY28" s="108">
        <f>(IF(CRY4=Parametry!$C$7,$D$8*(1-(CRY4/Parametry!$C$11)),0))*CRY5</f>
        <v>0</v>
      </c>
      <c r="CRZ28" s="108">
        <f>(IF(CRZ4=Parametry!$C$7,$D$8*(1-(CRZ4/Parametry!$C$11)),0))*CRZ5</f>
        <v>0</v>
      </c>
      <c r="CSA28" s="108">
        <f>(IF(CSA4=Parametry!$C$7,$D$8*(1-(CSA4/Parametry!$C$11)),0))*CSA5</f>
        <v>0</v>
      </c>
      <c r="CSB28" s="108">
        <f>(IF(CSB4=Parametry!$C$7,$D$8*(1-(CSB4/Parametry!$C$11)),0))*CSB5</f>
        <v>0</v>
      </c>
      <c r="CSC28" s="108">
        <f>(IF(CSC4=Parametry!$C$7,$D$8*(1-(CSC4/Parametry!$C$11)),0))*CSC5</f>
        <v>0</v>
      </c>
      <c r="CSD28" s="108">
        <f>(IF(CSD4=Parametry!$C$7,$D$8*(1-(CSD4/Parametry!$C$11)),0))*CSD5</f>
        <v>0</v>
      </c>
      <c r="CSE28" s="108">
        <f>(IF(CSE4=Parametry!$C$7,$D$8*(1-(CSE4/Parametry!$C$11)),0))*CSE5</f>
        <v>0</v>
      </c>
      <c r="CSF28" s="108">
        <f>(IF(CSF4=Parametry!$C$7,$D$8*(1-(CSF4/Parametry!$C$11)),0))*CSF5</f>
        <v>0</v>
      </c>
      <c r="CSG28" s="108">
        <f>(IF(CSG4=Parametry!$C$7,$D$8*(1-(CSG4/Parametry!$C$11)),0))*CSG5</f>
        <v>0</v>
      </c>
      <c r="CSH28" s="108">
        <f>(IF(CSH4=Parametry!$C$7,$D$8*(1-(CSH4/Parametry!$C$11)),0))*CSH5</f>
        <v>0</v>
      </c>
      <c r="CSI28" s="108">
        <f>(IF(CSI4=Parametry!$C$7,$D$8*(1-(CSI4/Parametry!$C$11)),0))*CSI5</f>
        <v>0</v>
      </c>
      <c r="CSJ28" s="108">
        <f>(IF(CSJ4=Parametry!$C$7,$D$8*(1-(CSJ4/Parametry!$C$11)),0))*CSJ5</f>
        <v>0</v>
      </c>
      <c r="CSK28" s="108">
        <f>(IF(CSK4=Parametry!$C$7,$D$8*(1-(CSK4/Parametry!$C$11)),0))*CSK5</f>
        <v>0</v>
      </c>
      <c r="CSL28" s="108">
        <f>(IF(CSL4=Parametry!$C$7,$D$8*(1-(CSL4/Parametry!$C$11)),0))*CSL5</f>
        <v>0</v>
      </c>
      <c r="CSM28" s="108">
        <f>(IF(CSM4=Parametry!$C$7,$D$8*(1-(CSM4/Parametry!$C$11)),0))*CSM5</f>
        <v>0</v>
      </c>
      <c r="CSN28" s="108">
        <f>(IF(CSN4=Parametry!$C$7,$D$8*(1-(CSN4/Parametry!$C$11)),0))*CSN5</f>
        <v>0</v>
      </c>
      <c r="CSO28" s="108">
        <f>(IF(CSO4=Parametry!$C$7,$D$8*(1-(CSO4/Parametry!$C$11)),0))*CSO5</f>
        <v>0</v>
      </c>
      <c r="CSP28" s="108">
        <f>(IF(CSP4=Parametry!$C$7,$D$8*(1-(CSP4/Parametry!$C$11)),0))*CSP5</f>
        <v>0</v>
      </c>
      <c r="CSQ28" s="108">
        <f>(IF(CSQ4=Parametry!$C$7,$D$8*(1-(CSQ4/Parametry!$C$11)),0))*CSQ5</f>
        <v>0</v>
      </c>
      <c r="CSR28" s="108">
        <f>(IF(CSR4=Parametry!$C$7,$D$8*(1-(CSR4/Parametry!$C$11)),0))*CSR5</f>
        <v>0</v>
      </c>
      <c r="CSS28" s="108">
        <f>(IF(CSS4=Parametry!$C$7,$D$8*(1-(CSS4/Parametry!$C$11)),0))*CSS5</f>
        <v>0</v>
      </c>
      <c r="CST28" s="108">
        <f>(IF(CST4=Parametry!$C$7,$D$8*(1-(CST4/Parametry!$C$11)),0))*CST5</f>
        <v>0</v>
      </c>
      <c r="CSU28" s="108">
        <f>(IF(CSU4=Parametry!$C$7,$D$8*(1-(CSU4/Parametry!$C$11)),0))*CSU5</f>
        <v>0</v>
      </c>
      <c r="CSV28" s="108">
        <f>(IF(CSV4=Parametry!$C$7,$D$8*(1-(CSV4/Parametry!$C$11)),0))*CSV5</f>
        <v>0</v>
      </c>
      <c r="CSW28" s="108">
        <f>(IF(CSW4=Parametry!$C$7,$D$8*(1-(CSW4/Parametry!$C$11)),0))*CSW5</f>
        <v>0</v>
      </c>
      <c r="CSX28" s="108">
        <f>(IF(CSX4=Parametry!$C$7,$D$8*(1-(CSX4/Parametry!$C$11)),0))*CSX5</f>
        <v>0</v>
      </c>
      <c r="CSY28" s="108">
        <f>(IF(CSY4=Parametry!$C$7,$D$8*(1-(CSY4/Parametry!$C$11)),0))*CSY5</f>
        <v>0</v>
      </c>
      <c r="CSZ28" s="108">
        <f>(IF(CSZ4=Parametry!$C$7,$D$8*(1-(CSZ4/Parametry!$C$11)),0))*CSZ5</f>
        <v>0</v>
      </c>
      <c r="CTA28" s="108">
        <f>(IF(CTA4=Parametry!$C$7,$D$8*(1-(CTA4/Parametry!$C$11)),0))*CTA5</f>
        <v>0</v>
      </c>
      <c r="CTB28" s="108">
        <f>(IF(CTB4=Parametry!$C$7,$D$8*(1-(CTB4/Parametry!$C$11)),0))*CTB5</f>
        <v>0</v>
      </c>
      <c r="CTC28" s="108">
        <f>(IF(CTC4=Parametry!$C$7,$D$8*(1-(CTC4/Parametry!$C$11)),0))*CTC5</f>
        <v>0</v>
      </c>
      <c r="CTD28" s="108">
        <f>(IF(CTD4=Parametry!$C$7,$D$8*(1-(CTD4/Parametry!$C$11)),0))*CTD5</f>
        <v>0</v>
      </c>
      <c r="CTE28" s="108">
        <f>(IF(CTE4=Parametry!$C$7,$D$8*(1-(CTE4/Parametry!$C$11)),0))*CTE5</f>
        <v>0</v>
      </c>
      <c r="CTF28" s="108">
        <f>(IF(CTF4=Parametry!$C$7,$D$8*(1-(CTF4/Parametry!$C$11)),0))*CTF5</f>
        <v>0</v>
      </c>
      <c r="CTG28" s="108">
        <f>(IF(CTG4=Parametry!$C$7,$D$8*(1-(CTG4/Parametry!$C$11)),0))*CTG5</f>
        <v>0</v>
      </c>
      <c r="CTH28" s="108">
        <f>(IF(CTH4=Parametry!$C$7,$D$8*(1-(CTH4/Parametry!$C$11)),0))*CTH5</f>
        <v>0</v>
      </c>
      <c r="CTI28" s="108">
        <f>(IF(CTI4=Parametry!$C$7,$D$8*(1-(CTI4/Parametry!$C$11)),0))*CTI5</f>
        <v>0</v>
      </c>
      <c r="CTJ28" s="108">
        <f>(IF(CTJ4=Parametry!$C$7,$D$8*(1-(CTJ4/Parametry!$C$11)),0))*CTJ5</f>
        <v>0</v>
      </c>
      <c r="CTK28" s="108">
        <f>(IF(CTK4=Parametry!$C$7,$D$8*(1-(CTK4/Parametry!$C$11)),0))*CTK5</f>
        <v>0</v>
      </c>
      <c r="CTL28" s="108">
        <f>(IF(CTL4=Parametry!$C$7,$D$8*(1-(CTL4/Parametry!$C$11)),0))*CTL5</f>
        <v>0</v>
      </c>
      <c r="CTM28" s="108">
        <f>(IF(CTM4=Parametry!$C$7,$D$8*(1-(CTM4/Parametry!$C$11)),0))*CTM5</f>
        <v>0</v>
      </c>
      <c r="CTN28" s="108">
        <f>(IF(CTN4=Parametry!$C$7,$D$8*(1-(CTN4/Parametry!$C$11)),0))*CTN5</f>
        <v>0</v>
      </c>
      <c r="CTO28" s="108">
        <f>(IF(CTO4=Parametry!$C$7,$D$8*(1-(CTO4/Parametry!$C$11)),0))*CTO5</f>
        <v>0</v>
      </c>
      <c r="CTP28" s="108">
        <f>(IF(CTP4=Parametry!$C$7,$D$8*(1-(CTP4/Parametry!$C$11)),0))*CTP5</f>
        <v>0</v>
      </c>
      <c r="CTQ28" s="108">
        <f>(IF(CTQ4=Parametry!$C$7,$D$8*(1-(CTQ4/Parametry!$C$11)),0))*CTQ5</f>
        <v>0</v>
      </c>
      <c r="CTR28" s="108">
        <f>(IF(CTR4=Parametry!$C$7,$D$8*(1-(CTR4/Parametry!$C$11)),0))*CTR5</f>
        <v>0</v>
      </c>
      <c r="CTS28" s="108">
        <f>(IF(CTS4=Parametry!$C$7,$D$8*(1-(CTS4/Parametry!$C$11)),0))*CTS5</f>
        <v>0</v>
      </c>
      <c r="CTT28" s="108">
        <f>(IF(CTT4=Parametry!$C$7,$D$8*(1-(CTT4/Parametry!$C$11)),0))*CTT5</f>
        <v>0</v>
      </c>
      <c r="CTU28" s="108">
        <f>(IF(CTU4=Parametry!$C$7,$D$8*(1-(CTU4/Parametry!$C$11)),0))*CTU5</f>
        <v>0</v>
      </c>
      <c r="CTV28" s="108">
        <f>(IF(CTV4=Parametry!$C$7,$D$8*(1-(CTV4/Parametry!$C$11)),0))*CTV5</f>
        <v>0</v>
      </c>
      <c r="CTW28" s="108">
        <f>(IF(CTW4=Parametry!$C$7,$D$8*(1-(CTW4/Parametry!$C$11)),0))*CTW5</f>
        <v>0</v>
      </c>
      <c r="CTX28" s="108">
        <f>(IF(CTX4=Parametry!$C$7,$D$8*(1-(CTX4/Parametry!$C$11)),0))*CTX5</f>
        <v>0</v>
      </c>
      <c r="CTY28" s="108">
        <f>(IF(CTY4=Parametry!$C$7,$D$8*(1-(CTY4/Parametry!$C$11)),0))*CTY5</f>
        <v>0</v>
      </c>
      <c r="CTZ28" s="108">
        <f>(IF(CTZ4=Parametry!$C$7,$D$8*(1-(CTZ4/Parametry!$C$11)),0))*CTZ5</f>
        <v>0</v>
      </c>
      <c r="CUA28" s="108">
        <f>(IF(CUA4=Parametry!$C$7,$D$8*(1-(CUA4/Parametry!$C$11)),0))*CUA5</f>
        <v>0</v>
      </c>
      <c r="CUB28" s="108">
        <f>(IF(CUB4=Parametry!$C$7,$D$8*(1-(CUB4/Parametry!$C$11)),0))*CUB5</f>
        <v>0</v>
      </c>
      <c r="CUC28" s="108">
        <f>(IF(CUC4=Parametry!$C$7,$D$8*(1-(CUC4/Parametry!$C$11)),0))*CUC5</f>
        <v>0</v>
      </c>
      <c r="CUD28" s="108">
        <f>(IF(CUD4=Parametry!$C$7,$D$8*(1-(CUD4/Parametry!$C$11)),0))*CUD5</f>
        <v>0</v>
      </c>
      <c r="CUE28" s="108">
        <f>(IF(CUE4=Parametry!$C$7,$D$8*(1-(CUE4/Parametry!$C$11)),0))*CUE5</f>
        <v>0</v>
      </c>
      <c r="CUF28" s="108">
        <f>(IF(CUF4=Parametry!$C$7,$D$8*(1-(CUF4/Parametry!$C$11)),0))*CUF5</f>
        <v>0</v>
      </c>
      <c r="CUG28" s="108">
        <f>(IF(CUG4=Parametry!$C$7,$D$8*(1-(CUG4/Parametry!$C$11)),0))*CUG5</f>
        <v>0</v>
      </c>
      <c r="CUH28" s="108">
        <f>(IF(CUH4=Parametry!$C$7,$D$8*(1-(CUH4/Parametry!$C$11)),0))*CUH5</f>
        <v>0</v>
      </c>
      <c r="CUI28" s="108">
        <f>(IF(CUI4=Parametry!$C$7,$D$8*(1-(CUI4/Parametry!$C$11)),0))*CUI5</f>
        <v>0</v>
      </c>
      <c r="CUJ28" s="108">
        <f>(IF(CUJ4=Parametry!$C$7,$D$8*(1-(CUJ4/Parametry!$C$11)),0))*CUJ5</f>
        <v>0</v>
      </c>
      <c r="CUK28" s="108">
        <f>(IF(CUK4=Parametry!$C$7,$D$8*(1-(CUK4/Parametry!$C$11)),0))*CUK5</f>
        <v>0</v>
      </c>
      <c r="CUL28" s="108">
        <f>(IF(CUL4=Parametry!$C$7,$D$8*(1-(CUL4/Parametry!$C$11)),0))*CUL5</f>
        <v>0</v>
      </c>
      <c r="CUM28" s="108">
        <f>(IF(CUM4=Parametry!$C$7,$D$8*(1-(CUM4/Parametry!$C$11)),0))*CUM5</f>
        <v>0</v>
      </c>
      <c r="CUN28" s="108">
        <f>(IF(CUN4=Parametry!$C$7,$D$8*(1-(CUN4/Parametry!$C$11)),0))*CUN5</f>
        <v>0</v>
      </c>
      <c r="CUO28" s="108">
        <f>(IF(CUO4=Parametry!$C$7,$D$8*(1-(CUO4/Parametry!$C$11)),0))*CUO5</f>
        <v>0</v>
      </c>
      <c r="CUP28" s="108">
        <f>(IF(CUP4=Parametry!$C$7,$D$8*(1-(CUP4/Parametry!$C$11)),0))*CUP5</f>
        <v>0</v>
      </c>
      <c r="CUQ28" s="108">
        <f>(IF(CUQ4=Parametry!$C$7,$D$8*(1-(CUQ4/Parametry!$C$11)),0))*CUQ5</f>
        <v>0</v>
      </c>
      <c r="CUR28" s="108">
        <f>(IF(CUR4=Parametry!$C$7,$D$8*(1-(CUR4/Parametry!$C$11)),0))*CUR5</f>
        <v>0</v>
      </c>
      <c r="CUS28" s="108">
        <f>(IF(CUS4=Parametry!$C$7,$D$8*(1-(CUS4/Parametry!$C$11)),0))*CUS5</f>
        <v>0</v>
      </c>
      <c r="CUT28" s="108">
        <f>(IF(CUT4=Parametry!$C$7,$D$8*(1-(CUT4/Parametry!$C$11)),0))*CUT5</f>
        <v>0</v>
      </c>
      <c r="CUU28" s="108">
        <f>(IF(CUU4=Parametry!$C$7,$D$8*(1-(CUU4/Parametry!$C$11)),0))*CUU5</f>
        <v>0</v>
      </c>
      <c r="CUV28" s="108">
        <f>(IF(CUV4=Parametry!$C$7,$D$8*(1-(CUV4/Parametry!$C$11)),0))*CUV5</f>
        <v>0</v>
      </c>
      <c r="CUW28" s="108">
        <f>(IF(CUW4=Parametry!$C$7,$D$8*(1-(CUW4/Parametry!$C$11)),0))*CUW5</f>
        <v>0</v>
      </c>
      <c r="CUX28" s="108">
        <f>(IF(CUX4=Parametry!$C$7,$D$8*(1-(CUX4/Parametry!$C$11)),0))*CUX5</f>
        <v>0</v>
      </c>
      <c r="CUY28" s="108">
        <f>(IF(CUY4=Parametry!$C$7,$D$8*(1-(CUY4/Parametry!$C$11)),0))*CUY5</f>
        <v>0</v>
      </c>
      <c r="CUZ28" s="108">
        <f>(IF(CUZ4=Parametry!$C$7,$D$8*(1-(CUZ4/Parametry!$C$11)),0))*CUZ5</f>
        <v>0</v>
      </c>
      <c r="CVA28" s="108">
        <f>(IF(CVA4=Parametry!$C$7,$D$8*(1-(CVA4/Parametry!$C$11)),0))*CVA5</f>
        <v>0</v>
      </c>
      <c r="CVB28" s="108">
        <f>(IF(CVB4=Parametry!$C$7,$D$8*(1-(CVB4/Parametry!$C$11)),0))*CVB5</f>
        <v>0</v>
      </c>
      <c r="CVC28" s="108">
        <f>(IF(CVC4=Parametry!$C$7,$D$8*(1-(CVC4/Parametry!$C$11)),0))*CVC5</f>
        <v>0</v>
      </c>
      <c r="CVD28" s="108">
        <f>(IF(CVD4=Parametry!$C$7,$D$8*(1-(CVD4/Parametry!$C$11)),0))*CVD5</f>
        <v>0</v>
      </c>
      <c r="CVE28" s="108">
        <f>(IF(CVE4=Parametry!$C$7,$D$8*(1-(CVE4/Parametry!$C$11)),0))*CVE5</f>
        <v>0</v>
      </c>
      <c r="CVF28" s="108">
        <f>(IF(CVF4=Parametry!$C$7,$D$8*(1-(CVF4/Parametry!$C$11)),0))*CVF5</f>
        <v>0</v>
      </c>
      <c r="CVG28" s="108">
        <f>(IF(CVG4=Parametry!$C$7,$D$8*(1-(CVG4/Parametry!$C$11)),0))*CVG5</f>
        <v>0</v>
      </c>
      <c r="CVH28" s="108">
        <f>(IF(CVH4=Parametry!$C$7,$D$8*(1-(CVH4/Parametry!$C$11)),0))*CVH5</f>
        <v>0</v>
      </c>
      <c r="CVI28" s="108">
        <f>(IF(CVI4=Parametry!$C$7,$D$8*(1-(CVI4/Parametry!$C$11)),0))*CVI5</f>
        <v>0</v>
      </c>
      <c r="CVJ28" s="108">
        <f>(IF(CVJ4=Parametry!$C$7,$D$8*(1-(CVJ4/Parametry!$C$11)),0))*CVJ5</f>
        <v>0</v>
      </c>
      <c r="CVK28" s="108">
        <f>(IF(CVK4=Parametry!$C$7,$D$8*(1-(CVK4/Parametry!$C$11)),0))*CVK5</f>
        <v>0</v>
      </c>
      <c r="CVL28" s="108">
        <f>(IF(CVL4=Parametry!$C$7,$D$8*(1-(CVL4/Parametry!$C$11)),0))*CVL5</f>
        <v>0</v>
      </c>
      <c r="CVM28" s="108">
        <f>(IF(CVM4=Parametry!$C$7,$D$8*(1-(CVM4/Parametry!$C$11)),0))*CVM5</f>
        <v>0</v>
      </c>
      <c r="CVN28" s="108">
        <f>(IF(CVN4=Parametry!$C$7,$D$8*(1-(CVN4/Parametry!$C$11)),0))*CVN5</f>
        <v>0</v>
      </c>
      <c r="CVO28" s="108">
        <f>(IF(CVO4=Parametry!$C$7,$D$8*(1-(CVO4/Parametry!$C$11)),0))*CVO5</f>
        <v>0</v>
      </c>
      <c r="CVP28" s="108">
        <f>(IF(CVP4=Parametry!$C$7,$D$8*(1-(CVP4/Parametry!$C$11)),0))*CVP5</f>
        <v>0</v>
      </c>
      <c r="CVQ28" s="108">
        <f>(IF(CVQ4=Parametry!$C$7,$D$8*(1-(CVQ4/Parametry!$C$11)),0))*CVQ5</f>
        <v>0</v>
      </c>
      <c r="CVR28" s="108">
        <f>(IF(CVR4=Parametry!$C$7,$D$8*(1-(CVR4/Parametry!$C$11)),0))*CVR5</f>
        <v>0</v>
      </c>
      <c r="CVS28" s="108">
        <f>(IF(CVS4=Parametry!$C$7,$D$8*(1-(CVS4/Parametry!$C$11)),0))*CVS5</f>
        <v>0</v>
      </c>
      <c r="CVT28" s="108">
        <f>(IF(CVT4=Parametry!$C$7,$D$8*(1-(CVT4/Parametry!$C$11)),0))*CVT5</f>
        <v>0</v>
      </c>
      <c r="CVU28" s="108">
        <f>(IF(CVU4=Parametry!$C$7,$D$8*(1-(CVU4/Parametry!$C$11)),0))*CVU5</f>
        <v>0</v>
      </c>
      <c r="CVV28" s="108">
        <f>(IF(CVV4=Parametry!$C$7,$D$8*(1-(CVV4/Parametry!$C$11)),0))*CVV5</f>
        <v>0</v>
      </c>
      <c r="CVW28" s="108">
        <f>(IF(CVW4=Parametry!$C$7,$D$8*(1-(CVW4/Parametry!$C$11)),0))*CVW5</f>
        <v>0</v>
      </c>
      <c r="CVX28" s="108">
        <f>(IF(CVX4=Parametry!$C$7,$D$8*(1-(CVX4/Parametry!$C$11)),0))*CVX5</f>
        <v>0</v>
      </c>
      <c r="CVY28" s="108">
        <f>(IF(CVY4=Parametry!$C$7,$D$8*(1-(CVY4/Parametry!$C$11)),0))*CVY5</f>
        <v>0</v>
      </c>
      <c r="CVZ28" s="108">
        <f>(IF(CVZ4=Parametry!$C$7,$D$8*(1-(CVZ4/Parametry!$C$11)),0))*CVZ5</f>
        <v>0</v>
      </c>
      <c r="CWA28" s="108">
        <f>(IF(CWA4=Parametry!$C$7,$D$8*(1-(CWA4/Parametry!$C$11)),0))*CWA5</f>
        <v>0</v>
      </c>
      <c r="CWB28" s="108">
        <f>(IF(CWB4=Parametry!$C$7,$D$8*(1-(CWB4/Parametry!$C$11)),0))*CWB5</f>
        <v>0</v>
      </c>
      <c r="CWC28" s="108">
        <f>(IF(CWC4=Parametry!$C$7,$D$8*(1-(CWC4/Parametry!$C$11)),0))*CWC5</f>
        <v>0</v>
      </c>
      <c r="CWD28" s="108">
        <f>(IF(CWD4=Parametry!$C$7,$D$8*(1-(CWD4/Parametry!$C$11)),0))*CWD5</f>
        <v>0</v>
      </c>
      <c r="CWE28" s="108">
        <f>(IF(CWE4=Parametry!$C$7,$D$8*(1-(CWE4/Parametry!$C$11)),0))*CWE5</f>
        <v>0</v>
      </c>
      <c r="CWF28" s="108">
        <f>(IF(CWF4=Parametry!$C$7,$D$8*(1-(CWF4/Parametry!$C$11)),0))*CWF5</f>
        <v>0</v>
      </c>
      <c r="CWG28" s="108">
        <f>(IF(CWG4=Parametry!$C$7,$D$8*(1-(CWG4/Parametry!$C$11)),0))*CWG5</f>
        <v>0</v>
      </c>
      <c r="CWH28" s="108">
        <f>(IF(CWH4=Parametry!$C$7,$D$8*(1-(CWH4/Parametry!$C$11)),0))*CWH5</f>
        <v>0</v>
      </c>
      <c r="CWI28" s="108">
        <f>(IF(CWI4=Parametry!$C$7,$D$8*(1-(CWI4/Parametry!$C$11)),0))*CWI5</f>
        <v>0</v>
      </c>
      <c r="CWJ28" s="108">
        <f>(IF(CWJ4=Parametry!$C$7,$D$8*(1-(CWJ4/Parametry!$C$11)),0))*CWJ5</f>
        <v>0</v>
      </c>
      <c r="CWK28" s="108">
        <f>(IF(CWK4=Parametry!$C$7,$D$8*(1-(CWK4/Parametry!$C$11)),0))*CWK5</f>
        <v>0</v>
      </c>
      <c r="CWL28" s="108">
        <f>(IF(CWL4=Parametry!$C$7,$D$8*(1-(CWL4/Parametry!$C$11)),0))*CWL5</f>
        <v>0</v>
      </c>
      <c r="CWM28" s="108">
        <f>(IF(CWM4=Parametry!$C$7,$D$8*(1-(CWM4/Parametry!$C$11)),0))*CWM5</f>
        <v>0</v>
      </c>
      <c r="CWN28" s="108">
        <f>(IF(CWN4=Parametry!$C$7,$D$8*(1-(CWN4/Parametry!$C$11)),0))*CWN5</f>
        <v>0</v>
      </c>
      <c r="CWO28" s="108">
        <f>(IF(CWO4=Parametry!$C$7,$D$8*(1-(CWO4/Parametry!$C$11)),0))*CWO5</f>
        <v>0</v>
      </c>
      <c r="CWP28" s="108">
        <f>(IF(CWP4=Parametry!$C$7,$D$8*(1-(CWP4/Parametry!$C$11)),0))*CWP5</f>
        <v>0</v>
      </c>
      <c r="CWQ28" s="108">
        <f>(IF(CWQ4=Parametry!$C$7,$D$8*(1-(CWQ4/Parametry!$C$11)),0))*CWQ5</f>
        <v>0</v>
      </c>
      <c r="CWR28" s="108">
        <f>(IF(CWR4=Parametry!$C$7,$D$8*(1-(CWR4/Parametry!$C$11)),0))*CWR5</f>
        <v>0</v>
      </c>
      <c r="CWS28" s="108">
        <f>(IF(CWS4=Parametry!$C$7,$D$8*(1-(CWS4/Parametry!$C$11)),0))*CWS5</f>
        <v>0</v>
      </c>
      <c r="CWT28" s="108">
        <f>(IF(CWT4=Parametry!$C$7,$D$8*(1-(CWT4/Parametry!$C$11)),0))*CWT5</f>
        <v>0</v>
      </c>
      <c r="CWU28" s="108">
        <f>(IF(CWU4=Parametry!$C$7,$D$8*(1-(CWU4/Parametry!$C$11)),0))*CWU5</f>
        <v>0</v>
      </c>
      <c r="CWV28" s="108">
        <f>(IF(CWV4=Parametry!$C$7,$D$8*(1-(CWV4/Parametry!$C$11)),0))*CWV5</f>
        <v>0</v>
      </c>
      <c r="CWW28" s="108">
        <f>(IF(CWW4=Parametry!$C$7,$D$8*(1-(CWW4/Parametry!$C$11)),0))*CWW5</f>
        <v>0</v>
      </c>
      <c r="CWX28" s="108">
        <f>(IF(CWX4=Parametry!$C$7,$D$8*(1-(CWX4/Parametry!$C$11)),0))*CWX5</f>
        <v>0</v>
      </c>
      <c r="CWY28" s="108">
        <f>(IF(CWY4=Parametry!$C$7,$D$8*(1-(CWY4/Parametry!$C$11)),0))*CWY5</f>
        <v>0</v>
      </c>
      <c r="CWZ28" s="108">
        <f>(IF(CWZ4=Parametry!$C$7,$D$8*(1-(CWZ4/Parametry!$C$11)),0))*CWZ5</f>
        <v>0</v>
      </c>
      <c r="CXA28" s="108">
        <f>(IF(CXA4=Parametry!$C$7,$D$8*(1-(CXA4/Parametry!$C$11)),0))*CXA5</f>
        <v>0</v>
      </c>
      <c r="CXB28" s="108">
        <f>(IF(CXB4=Parametry!$C$7,$D$8*(1-(CXB4/Parametry!$C$11)),0))*CXB5</f>
        <v>0</v>
      </c>
      <c r="CXC28" s="108">
        <f>(IF(CXC4=Parametry!$C$7,$D$8*(1-(CXC4/Parametry!$C$11)),0))*CXC5</f>
        <v>0</v>
      </c>
      <c r="CXD28" s="108">
        <f>(IF(CXD4=Parametry!$C$7,$D$8*(1-(CXD4/Parametry!$C$11)),0))*CXD5</f>
        <v>0</v>
      </c>
      <c r="CXE28" s="108">
        <f>(IF(CXE4=Parametry!$C$7,$D$8*(1-(CXE4/Parametry!$C$11)),0))*CXE5</f>
        <v>0</v>
      </c>
      <c r="CXF28" s="108">
        <f>(IF(CXF4=Parametry!$C$7,$D$8*(1-(CXF4/Parametry!$C$11)),0))*CXF5</f>
        <v>0</v>
      </c>
      <c r="CXG28" s="108">
        <f>(IF(CXG4=Parametry!$C$7,$D$8*(1-(CXG4/Parametry!$C$11)),0))*CXG5</f>
        <v>0</v>
      </c>
      <c r="CXH28" s="108">
        <f>(IF(CXH4=Parametry!$C$7,$D$8*(1-(CXH4/Parametry!$C$11)),0))*CXH5</f>
        <v>0</v>
      </c>
      <c r="CXI28" s="108">
        <f>(IF(CXI4=Parametry!$C$7,$D$8*(1-(CXI4/Parametry!$C$11)),0))*CXI5</f>
        <v>0</v>
      </c>
      <c r="CXJ28" s="108">
        <f>(IF(CXJ4=Parametry!$C$7,$D$8*(1-(CXJ4/Parametry!$C$11)),0))*CXJ5</f>
        <v>0</v>
      </c>
      <c r="CXK28" s="108">
        <f>(IF(CXK4=Parametry!$C$7,$D$8*(1-(CXK4/Parametry!$C$11)),0))*CXK5</f>
        <v>0</v>
      </c>
      <c r="CXL28" s="108">
        <f>(IF(CXL4=Parametry!$C$7,$D$8*(1-(CXL4/Parametry!$C$11)),0))*CXL5</f>
        <v>0</v>
      </c>
      <c r="CXM28" s="108">
        <f>(IF(CXM4=Parametry!$C$7,$D$8*(1-(CXM4/Parametry!$C$11)),0))*CXM5</f>
        <v>0</v>
      </c>
      <c r="CXN28" s="108">
        <f>(IF(CXN4=Parametry!$C$7,$D$8*(1-(CXN4/Parametry!$C$11)),0))*CXN5</f>
        <v>0</v>
      </c>
      <c r="CXO28" s="108">
        <f>(IF(CXO4=Parametry!$C$7,$D$8*(1-(CXO4/Parametry!$C$11)),0))*CXO5</f>
        <v>0</v>
      </c>
      <c r="CXP28" s="108">
        <f>(IF(CXP4=Parametry!$C$7,$D$8*(1-(CXP4/Parametry!$C$11)),0))*CXP5</f>
        <v>0</v>
      </c>
      <c r="CXQ28" s="108">
        <f>(IF(CXQ4=Parametry!$C$7,$D$8*(1-(CXQ4/Parametry!$C$11)),0))*CXQ5</f>
        <v>0</v>
      </c>
      <c r="CXR28" s="108">
        <f>(IF(CXR4=Parametry!$C$7,$D$8*(1-(CXR4/Parametry!$C$11)),0))*CXR5</f>
        <v>0</v>
      </c>
      <c r="CXS28" s="108">
        <f>(IF(CXS4=Parametry!$C$7,$D$8*(1-(CXS4/Parametry!$C$11)),0))*CXS5</f>
        <v>0</v>
      </c>
      <c r="CXT28" s="108">
        <f>(IF(CXT4=Parametry!$C$7,$D$8*(1-(CXT4/Parametry!$C$11)),0))*CXT5</f>
        <v>0</v>
      </c>
      <c r="CXU28" s="108">
        <f>(IF(CXU4=Parametry!$C$7,$D$8*(1-(CXU4/Parametry!$C$11)),0))*CXU5</f>
        <v>0</v>
      </c>
      <c r="CXV28" s="108">
        <f>(IF(CXV4=Parametry!$C$7,$D$8*(1-(CXV4/Parametry!$C$11)),0))*CXV5</f>
        <v>0</v>
      </c>
      <c r="CXW28" s="108">
        <f>(IF(CXW4=Parametry!$C$7,$D$8*(1-(CXW4/Parametry!$C$11)),0))*CXW5</f>
        <v>0</v>
      </c>
      <c r="CXX28" s="108">
        <f>(IF(CXX4=Parametry!$C$7,$D$8*(1-(CXX4/Parametry!$C$11)),0))*CXX5</f>
        <v>0</v>
      </c>
      <c r="CXY28" s="108">
        <f>(IF(CXY4=Parametry!$C$7,$D$8*(1-(CXY4/Parametry!$C$11)),0))*CXY5</f>
        <v>0</v>
      </c>
      <c r="CXZ28" s="108">
        <f>(IF(CXZ4=Parametry!$C$7,$D$8*(1-(CXZ4/Parametry!$C$11)),0))*CXZ5</f>
        <v>0</v>
      </c>
      <c r="CYA28" s="108">
        <f>(IF(CYA4=Parametry!$C$7,$D$8*(1-(CYA4/Parametry!$C$11)),0))*CYA5</f>
        <v>0</v>
      </c>
      <c r="CYB28" s="108">
        <f>(IF(CYB4=Parametry!$C$7,$D$8*(1-(CYB4/Parametry!$C$11)),0))*CYB5</f>
        <v>0</v>
      </c>
      <c r="CYC28" s="108">
        <f>(IF(CYC4=Parametry!$C$7,$D$8*(1-(CYC4/Parametry!$C$11)),0))*CYC5</f>
        <v>0</v>
      </c>
      <c r="CYD28" s="108">
        <f>(IF(CYD4=Parametry!$C$7,$D$8*(1-(CYD4/Parametry!$C$11)),0))*CYD5</f>
        <v>0</v>
      </c>
      <c r="CYE28" s="108">
        <f>(IF(CYE4=Parametry!$C$7,$D$8*(1-(CYE4/Parametry!$C$11)),0))*CYE5</f>
        <v>0</v>
      </c>
      <c r="CYF28" s="108">
        <f>(IF(CYF4=Parametry!$C$7,$D$8*(1-(CYF4/Parametry!$C$11)),0))*CYF5</f>
        <v>0</v>
      </c>
      <c r="CYG28" s="108">
        <f>(IF(CYG4=Parametry!$C$7,$D$8*(1-(CYG4/Parametry!$C$11)),0))*CYG5</f>
        <v>0</v>
      </c>
      <c r="CYH28" s="108">
        <f>(IF(CYH4=Parametry!$C$7,$D$8*(1-(CYH4/Parametry!$C$11)),0))*CYH5</f>
        <v>0</v>
      </c>
      <c r="CYI28" s="108">
        <f>(IF(CYI4=Parametry!$C$7,$D$8*(1-(CYI4/Parametry!$C$11)),0))*CYI5</f>
        <v>0</v>
      </c>
      <c r="CYJ28" s="108">
        <f>(IF(CYJ4=Parametry!$C$7,$D$8*(1-(CYJ4/Parametry!$C$11)),0))*CYJ5</f>
        <v>0</v>
      </c>
      <c r="CYK28" s="108">
        <f>(IF(CYK4=Parametry!$C$7,$D$8*(1-(CYK4/Parametry!$C$11)),0))*CYK5</f>
        <v>0</v>
      </c>
      <c r="CYL28" s="108">
        <f>(IF(CYL4=Parametry!$C$7,$D$8*(1-(CYL4/Parametry!$C$11)),0))*CYL5</f>
        <v>0</v>
      </c>
      <c r="CYM28" s="108">
        <f>(IF(CYM4=Parametry!$C$7,$D$8*(1-(CYM4/Parametry!$C$11)),0))*CYM5</f>
        <v>0</v>
      </c>
      <c r="CYN28" s="108">
        <f>(IF(CYN4=Parametry!$C$7,$D$8*(1-(CYN4/Parametry!$C$11)),0))*CYN5</f>
        <v>0</v>
      </c>
      <c r="CYO28" s="108">
        <f>(IF(CYO4=Parametry!$C$7,$D$8*(1-(CYO4/Parametry!$C$11)),0))*CYO5</f>
        <v>0</v>
      </c>
      <c r="CYP28" s="108">
        <f>(IF(CYP4=Parametry!$C$7,$D$8*(1-(CYP4/Parametry!$C$11)),0))*CYP5</f>
        <v>0</v>
      </c>
      <c r="CYQ28" s="108">
        <f>(IF(CYQ4=Parametry!$C$7,$D$8*(1-(CYQ4/Parametry!$C$11)),0))*CYQ5</f>
        <v>0</v>
      </c>
      <c r="CYR28" s="108">
        <f>(IF(CYR4=Parametry!$C$7,$D$8*(1-(CYR4/Parametry!$C$11)),0))*CYR5</f>
        <v>0</v>
      </c>
      <c r="CYS28" s="108">
        <f>(IF(CYS4=Parametry!$C$7,$D$8*(1-(CYS4/Parametry!$C$11)),0))*CYS5</f>
        <v>0</v>
      </c>
      <c r="CYT28" s="108">
        <f>(IF(CYT4=Parametry!$C$7,$D$8*(1-(CYT4/Parametry!$C$11)),0))*CYT5</f>
        <v>0</v>
      </c>
      <c r="CYU28" s="108">
        <f>(IF(CYU4=Parametry!$C$7,$D$8*(1-(CYU4/Parametry!$C$11)),0))*CYU5</f>
        <v>0</v>
      </c>
      <c r="CYV28" s="108">
        <f>(IF(CYV4=Parametry!$C$7,$D$8*(1-(CYV4/Parametry!$C$11)),0))*CYV5</f>
        <v>0</v>
      </c>
      <c r="CYW28" s="108">
        <f>(IF(CYW4=Parametry!$C$7,$D$8*(1-(CYW4/Parametry!$C$11)),0))*CYW5</f>
        <v>0</v>
      </c>
      <c r="CYX28" s="108">
        <f>(IF(CYX4=Parametry!$C$7,$D$8*(1-(CYX4/Parametry!$C$11)),0))*CYX5</f>
        <v>0</v>
      </c>
      <c r="CYY28" s="108">
        <f>(IF(CYY4=Parametry!$C$7,$D$8*(1-(CYY4/Parametry!$C$11)),0))*CYY5</f>
        <v>0</v>
      </c>
      <c r="CYZ28" s="108">
        <f>(IF(CYZ4=Parametry!$C$7,$D$8*(1-(CYZ4/Parametry!$C$11)),0))*CYZ5</f>
        <v>0</v>
      </c>
      <c r="CZA28" s="108">
        <f>(IF(CZA4=Parametry!$C$7,$D$8*(1-(CZA4/Parametry!$C$11)),0))*CZA5</f>
        <v>0</v>
      </c>
      <c r="CZB28" s="108">
        <f>(IF(CZB4=Parametry!$C$7,$D$8*(1-(CZB4/Parametry!$C$11)),0))*CZB5</f>
        <v>0</v>
      </c>
      <c r="CZC28" s="108">
        <f>(IF(CZC4=Parametry!$C$7,$D$8*(1-(CZC4/Parametry!$C$11)),0))*CZC5</f>
        <v>0</v>
      </c>
      <c r="CZD28" s="108">
        <f>(IF(CZD4=Parametry!$C$7,$D$8*(1-(CZD4/Parametry!$C$11)),0))*CZD5</f>
        <v>0</v>
      </c>
      <c r="CZE28" s="108">
        <f>(IF(CZE4=Parametry!$C$7,$D$8*(1-(CZE4/Parametry!$C$11)),0))*CZE5</f>
        <v>0</v>
      </c>
      <c r="CZF28" s="108">
        <f>(IF(CZF4=Parametry!$C$7,$D$8*(1-(CZF4/Parametry!$C$11)),0))*CZF5</f>
        <v>0</v>
      </c>
      <c r="CZG28" s="108">
        <f>(IF(CZG4=Parametry!$C$7,$D$8*(1-(CZG4/Parametry!$C$11)),0))*CZG5</f>
        <v>0</v>
      </c>
      <c r="CZH28" s="108">
        <f>(IF(CZH4=Parametry!$C$7,$D$8*(1-(CZH4/Parametry!$C$11)),0))*CZH5</f>
        <v>0</v>
      </c>
      <c r="CZI28" s="108">
        <f>(IF(CZI4=Parametry!$C$7,$D$8*(1-(CZI4/Parametry!$C$11)),0))*CZI5</f>
        <v>0</v>
      </c>
      <c r="CZJ28" s="108">
        <f>(IF(CZJ4=Parametry!$C$7,$D$8*(1-(CZJ4/Parametry!$C$11)),0))*CZJ5</f>
        <v>0</v>
      </c>
      <c r="CZK28" s="108">
        <f>(IF(CZK4=Parametry!$C$7,$D$8*(1-(CZK4/Parametry!$C$11)),0))*CZK5</f>
        <v>0</v>
      </c>
      <c r="CZL28" s="108">
        <f>(IF(CZL4=Parametry!$C$7,$D$8*(1-(CZL4/Parametry!$C$11)),0))*CZL5</f>
        <v>0</v>
      </c>
      <c r="CZM28" s="108">
        <f>(IF(CZM4=Parametry!$C$7,$D$8*(1-(CZM4/Parametry!$C$11)),0))*CZM5</f>
        <v>0</v>
      </c>
      <c r="CZN28" s="108">
        <f>(IF(CZN4=Parametry!$C$7,$D$8*(1-(CZN4/Parametry!$C$11)),0))*CZN5</f>
        <v>0</v>
      </c>
      <c r="CZO28" s="108">
        <f>(IF(CZO4=Parametry!$C$7,$D$8*(1-(CZO4/Parametry!$C$11)),0))*CZO5</f>
        <v>0</v>
      </c>
      <c r="CZP28" s="108">
        <f>(IF(CZP4=Parametry!$C$7,$D$8*(1-(CZP4/Parametry!$C$11)),0))*CZP5</f>
        <v>0</v>
      </c>
      <c r="CZQ28" s="108">
        <f>(IF(CZQ4=Parametry!$C$7,$D$8*(1-(CZQ4/Parametry!$C$11)),0))*CZQ5</f>
        <v>0</v>
      </c>
      <c r="CZR28" s="108">
        <f>(IF(CZR4=Parametry!$C$7,$D$8*(1-(CZR4/Parametry!$C$11)),0))*CZR5</f>
        <v>0</v>
      </c>
      <c r="CZS28" s="108">
        <f>(IF(CZS4=Parametry!$C$7,$D$8*(1-(CZS4/Parametry!$C$11)),0))*CZS5</f>
        <v>0</v>
      </c>
      <c r="CZT28" s="108">
        <f>(IF(CZT4=Parametry!$C$7,$D$8*(1-(CZT4/Parametry!$C$11)),0))*CZT5</f>
        <v>0</v>
      </c>
      <c r="CZU28" s="108">
        <f>(IF(CZU4=Parametry!$C$7,$D$8*(1-(CZU4/Parametry!$C$11)),0))*CZU5</f>
        <v>0</v>
      </c>
      <c r="CZV28" s="108">
        <f>(IF(CZV4=Parametry!$C$7,$D$8*(1-(CZV4/Parametry!$C$11)),0))*CZV5</f>
        <v>0</v>
      </c>
      <c r="CZW28" s="108">
        <f>(IF(CZW4=Parametry!$C$7,$D$8*(1-(CZW4/Parametry!$C$11)),0))*CZW5</f>
        <v>0</v>
      </c>
      <c r="CZX28" s="108">
        <f>(IF(CZX4=Parametry!$C$7,$D$8*(1-(CZX4/Parametry!$C$11)),0))*CZX5</f>
        <v>0</v>
      </c>
      <c r="CZY28" s="108">
        <f>(IF(CZY4=Parametry!$C$7,$D$8*(1-(CZY4/Parametry!$C$11)),0))*CZY5</f>
        <v>0</v>
      </c>
      <c r="CZZ28" s="108">
        <f>(IF(CZZ4=Parametry!$C$7,$D$8*(1-(CZZ4/Parametry!$C$11)),0))*CZZ5</f>
        <v>0</v>
      </c>
      <c r="DAA28" s="108">
        <f>(IF(DAA4=Parametry!$C$7,$D$8*(1-(DAA4/Parametry!$C$11)),0))*DAA5</f>
        <v>0</v>
      </c>
      <c r="DAB28" s="108">
        <f>(IF(DAB4=Parametry!$C$7,$D$8*(1-(DAB4/Parametry!$C$11)),0))*DAB5</f>
        <v>0</v>
      </c>
      <c r="DAC28" s="108">
        <f>(IF(DAC4=Parametry!$C$7,$D$8*(1-(DAC4/Parametry!$C$11)),0))*DAC5</f>
        <v>0</v>
      </c>
      <c r="DAD28" s="108">
        <f>(IF(DAD4=Parametry!$C$7,$D$8*(1-(DAD4/Parametry!$C$11)),0))*DAD5</f>
        <v>0</v>
      </c>
      <c r="DAE28" s="108">
        <f>(IF(DAE4=Parametry!$C$7,$D$8*(1-(DAE4/Parametry!$C$11)),0))*DAE5</f>
        <v>0</v>
      </c>
      <c r="DAF28" s="108">
        <f>(IF(DAF4=Parametry!$C$7,$D$8*(1-(DAF4/Parametry!$C$11)),0))*DAF5</f>
        <v>0</v>
      </c>
      <c r="DAG28" s="108">
        <f>(IF(DAG4=Parametry!$C$7,$D$8*(1-(DAG4/Parametry!$C$11)),0))*DAG5</f>
        <v>0</v>
      </c>
      <c r="DAH28" s="108">
        <f>(IF(DAH4=Parametry!$C$7,$D$8*(1-(DAH4/Parametry!$C$11)),0))*DAH5</f>
        <v>0</v>
      </c>
      <c r="DAI28" s="108">
        <f>(IF(DAI4=Parametry!$C$7,$D$8*(1-(DAI4/Parametry!$C$11)),0))*DAI5</f>
        <v>0</v>
      </c>
      <c r="DAJ28" s="108">
        <f>(IF(DAJ4=Parametry!$C$7,$D$8*(1-(DAJ4/Parametry!$C$11)),0))*DAJ5</f>
        <v>0</v>
      </c>
      <c r="DAK28" s="108">
        <f>(IF(DAK4=Parametry!$C$7,$D$8*(1-(DAK4/Parametry!$C$11)),0))*DAK5</f>
        <v>0</v>
      </c>
      <c r="DAL28" s="108">
        <f>(IF(DAL4=Parametry!$C$7,$D$8*(1-(DAL4/Parametry!$C$11)),0))*DAL5</f>
        <v>0</v>
      </c>
      <c r="DAM28" s="108">
        <f>(IF(DAM4=Parametry!$C$7,$D$8*(1-(DAM4/Parametry!$C$11)),0))*DAM5</f>
        <v>0</v>
      </c>
      <c r="DAN28" s="108">
        <f>(IF(DAN4=Parametry!$C$7,$D$8*(1-(DAN4/Parametry!$C$11)),0))*DAN5</f>
        <v>0</v>
      </c>
      <c r="DAO28" s="108">
        <f>(IF(DAO4=Parametry!$C$7,$D$8*(1-(DAO4/Parametry!$C$11)),0))*DAO5</f>
        <v>0</v>
      </c>
      <c r="DAP28" s="108">
        <f>(IF(DAP4=Parametry!$C$7,$D$8*(1-(DAP4/Parametry!$C$11)),0))*DAP5</f>
        <v>0</v>
      </c>
      <c r="DAQ28" s="108">
        <f>(IF(DAQ4=Parametry!$C$7,$D$8*(1-(DAQ4/Parametry!$C$11)),0))*DAQ5</f>
        <v>0</v>
      </c>
      <c r="DAR28" s="108">
        <f>(IF(DAR4=Parametry!$C$7,$D$8*(1-(DAR4/Parametry!$C$11)),0))*DAR5</f>
        <v>0</v>
      </c>
      <c r="DAS28" s="108">
        <f>(IF(DAS4=Parametry!$C$7,$D$8*(1-(DAS4/Parametry!$C$11)),0))*DAS5</f>
        <v>0</v>
      </c>
      <c r="DAT28" s="108">
        <f>(IF(DAT4=Parametry!$C$7,$D$8*(1-(DAT4/Parametry!$C$11)),0))*DAT5</f>
        <v>0</v>
      </c>
      <c r="DAU28" s="108">
        <f>(IF(DAU4=Parametry!$C$7,$D$8*(1-(DAU4/Parametry!$C$11)),0))*DAU5</f>
        <v>0</v>
      </c>
      <c r="DAV28" s="108">
        <f>(IF(DAV4=Parametry!$C$7,$D$8*(1-(DAV4/Parametry!$C$11)),0))*DAV5</f>
        <v>0</v>
      </c>
      <c r="DAW28" s="108">
        <f>(IF(DAW4=Parametry!$C$7,$D$8*(1-(DAW4/Parametry!$C$11)),0))*DAW5</f>
        <v>0</v>
      </c>
      <c r="DAX28" s="108">
        <f>(IF(DAX4=Parametry!$C$7,$D$8*(1-(DAX4/Parametry!$C$11)),0))*DAX5</f>
        <v>0</v>
      </c>
      <c r="DAY28" s="108">
        <f>(IF(DAY4=Parametry!$C$7,$D$8*(1-(DAY4/Parametry!$C$11)),0))*DAY5</f>
        <v>0</v>
      </c>
      <c r="DAZ28" s="108">
        <f>(IF(DAZ4=Parametry!$C$7,$D$8*(1-(DAZ4/Parametry!$C$11)),0))*DAZ5</f>
        <v>0</v>
      </c>
      <c r="DBA28" s="108">
        <f>(IF(DBA4=Parametry!$C$7,$D$8*(1-(DBA4/Parametry!$C$11)),0))*DBA5</f>
        <v>0</v>
      </c>
      <c r="DBB28" s="108">
        <f>(IF(DBB4=Parametry!$C$7,$D$8*(1-(DBB4/Parametry!$C$11)),0))*DBB5</f>
        <v>0</v>
      </c>
      <c r="DBC28" s="108">
        <f>(IF(DBC4=Parametry!$C$7,$D$8*(1-(DBC4/Parametry!$C$11)),0))*DBC5</f>
        <v>0</v>
      </c>
      <c r="DBD28" s="108">
        <f>(IF(DBD4=Parametry!$C$7,$D$8*(1-(DBD4/Parametry!$C$11)),0))*DBD5</f>
        <v>0</v>
      </c>
      <c r="DBE28" s="108">
        <f>(IF(DBE4=Parametry!$C$7,$D$8*(1-(DBE4/Parametry!$C$11)),0))*DBE5</f>
        <v>0</v>
      </c>
      <c r="DBF28" s="108">
        <f>(IF(DBF4=Parametry!$C$7,$D$8*(1-(DBF4/Parametry!$C$11)),0))*DBF5</f>
        <v>0</v>
      </c>
      <c r="DBG28" s="108">
        <f>(IF(DBG4=Parametry!$C$7,$D$8*(1-(DBG4/Parametry!$C$11)),0))*DBG5</f>
        <v>0</v>
      </c>
      <c r="DBH28" s="108">
        <f>(IF(DBH4=Parametry!$C$7,$D$8*(1-(DBH4/Parametry!$C$11)),0))*DBH5</f>
        <v>0</v>
      </c>
      <c r="DBI28" s="108">
        <f>(IF(DBI4=Parametry!$C$7,$D$8*(1-(DBI4/Parametry!$C$11)),0))*DBI5</f>
        <v>0</v>
      </c>
      <c r="DBJ28" s="108">
        <f>(IF(DBJ4=Parametry!$C$7,$D$8*(1-(DBJ4/Parametry!$C$11)),0))*DBJ5</f>
        <v>0</v>
      </c>
      <c r="DBK28" s="108">
        <f>(IF(DBK4=Parametry!$C$7,$D$8*(1-(DBK4/Parametry!$C$11)),0))*DBK5</f>
        <v>0</v>
      </c>
      <c r="DBL28" s="108">
        <f>(IF(DBL4=Parametry!$C$7,$D$8*(1-(DBL4/Parametry!$C$11)),0))*DBL5</f>
        <v>0</v>
      </c>
      <c r="DBM28" s="108">
        <f>(IF(DBM4=Parametry!$C$7,$D$8*(1-(DBM4/Parametry!$C$11)),0))*DBM5</f>
        <v>0</v>
      </c>
      <c r="DBN28" s="108">
        <f>(IF(DBN4=Parametry!$C$7,$D$8*(1-(DBN4/Parametry!$C$11)),0))*DBN5</f>
        <v>0</v>
      </c>
      <c r="DBO28" s="108">
        <f>(IF(DBO4=Parametry!$C$7,$D$8*(1-(DBO4/Parametry!$C$11)),0))*DBO5</f>
        <v>0</v>
      </c>
      <c r="DBP28" s="108">
        <f>(IF(DBP4=Parametry!$C$7,$D$8*(1-(DBP4/Parametry!$C$11)),0))*DBP5</f>
        <v>0</v>
      </c>
      <c r="DBQ28" s="108">
        <f>(IF(DBQ4=Parametry!$C$7,$D$8*(1-(DBQ4/Parametry!$C$11)),0))*DBQ5</f>
        <v>0</v>
      </c>
      <c r="DBR28" s="108">
        <f>(IF(DBR4=Parametry!$C$7,$D$8*(1-(DBR4/Parametry!$C$11)),0))*DBR5</f>
        <v>0</v>
      </c>
      <c r="DBS28" s="108">
        <f>(IF(DBS4=Parametry!$C$7,$D$8*(1-(DBS4/Parametry!$C$11)),0))*DBS5</f>
        <v>0</v>
      </c>
      <c r="DBT28" s="108">
        <f>(IF(DBT4=Parametry!$C$7,$D$8*(1-(DBT4/Parametry!$C$11)),0))*DBT5</f>
        <v>0</v>
      </c>
      <c r="DBU28" s="108">
        <f>(IF(DBU4=Parametry!$C$7,$D$8*(1-(DBU4/Parametry!$C$11)),0))*DBU5</f>
        <v>0</v>
      </c>
      <c r="DBV28" s="108">
        <f>(IF(DBV4=Parametry!$C$7,$D$8*(1-(DBV4/Parametry!$C$11)),0))*DBV5</f>
        <v>0</v>
      </c>
      <c r="DBW28" s="108">
        <f>(IF(DBW4=Parametry!$C$7,$D$8*(1-(DBW4/Parametry!$C$11)),0))*DBW5</f>
        <v>0</v>
      </c>
      <c r="DBX28" s="108">
        <f>(IF(DBX4=Parametry!$C$7,$D$8*(1-(DBX4/Parametry!$C$11)),0))*DBX5</f>
        <v>0</v>
      </c>
      <c r="DBY28" s="108">
        <f>(IF(DBY4=Parametry!$C$7,$D$8*(1-(DBY4/Parametry!$C$11)),0))*DBY5</f>
        <v>0</v>
      </c>
      <c r="DBZ28" s="108">
        <f>(IF(DBZ4=Parametry!$C$7,$D$8*(1-(DBZ4/Parametry!$C$11)),0))*DBZ5</f>
        <v>0</v>
      </c>
      <c r="DCA28" s="108">
        <f>(IF(DCA4=Parametry!$C$7,$D$8*(1-(DCA4/Parametry!$C$11)),0))*DCA5</f>
        <v>0</v>
      </c>
      <c r="DCB28" s="108">
        <f>(IF(DCB4=Parametry!$C$7,$D$8*(1-(DCB4/Parametry!$C$11)),0))*DCB5</f>
        <v>0</v>
      </c>
      <c r="DCC28" s="108">
        <f>(IF(DCC4=Parametry!$C$7,$D$8*(1-(DCC4/Parametry!$C$11)),0))*DCC5</f>
        <v>0</v>
      </c>
      <c r="DCD28" s="108">
        <f>(IF(DCD4=Parametry!$C$7,$D$8*(1-(DCD4/Parametry!$C$11)),0))*DCD5</f>
        <v>0</v>
      </c>
      <c r="DCE28" s="108">
        <f>(IF(DCE4=Parametry!$C$7,$D$8*(1-(DCE4/Parametry!$C$11)),0))*DCE5</f>
        <v>0</v>
      </c>
      <c r="DCF28" s="108">
        <f>(IF(DCF4=Parametry!$C$7,$D$8*(1-(DCF4/Parametry!$C$11)),0))*DCF5</f>
        <v>0</v>
      </c>
      <c r="DCG28" s="108">
        <f>(IF(DCG4=Parametry!$C$7,$D$8*(1-(DCG4/Parametry!$C$11)),0))*DCG5</f>
        <v>0</v>
      </c>
      <c r="DCH28" s="108">
        <f>(IF(DCH4=Parametry!$C$7,$D$8*(1-(DCH4/Parametry!$C$11)),0))*DCH5</f>
        <v>0</v>
      </c>
      <c r="DCI28" s="108">
        <f>(IF(DCI4=Parametry!$C$7,$D$8*(1-(DCI4/Parametry!$C$11)),0))*DCI5</f>
        <v>0</v>
      </c>
      <c r="DCJ28" s="108">
        <f>(IF(DCJ4=Parametry!$C$7,$D$8*(1-(DCJ4/Parametry!$C$11)),0))*DCJ5</f>
        <v>0</v>
      </c>
      <c r="DCK28" s="108">
        <f>(IF(DCK4=Parametry!$C$7,$D$8*(1-(DCK4/Parametry!$C$11)),0))*DCK5</f>
        <v>0</v>
      </c>
      <c r="DCL28" s="108">
        <f>(IF(DCL4=Parametry!$C$7,$D$8*(1-(DCL4/Parametry!$C$11)),0))*DCL5</f>
        <v>0</v>
      </c>
      <c r="DCM28" s="108">
        <f>(IF(DCM4=Parametry!$C$7,$D$8*(1-(DCM4/Parametry!$C$11)),0))*DCM5</f>
        <v>0</v>
      </c>
      <c r="DCN28" s="108">
        <f>(IF(DCN4=Parametry!$C$7,$D$8*(1-(DCN4/Parametry!$C$11)),0))*DCN5</f>
        <v>0</v>
      </c>
      <c r="DCO28" s="108">
        <f>(IF(DCO4=Parametry!$C$7,$D$8*(1-(DCO4/Parametry!$C$11)),0))*DCO5</f>
        <v>0</v>
      </c>
      <c r="DCP28" s="108">
        <f>(IF(DCP4=Parametry!$C$7,$D$8*(1-(DCP4/Parametry!$C$11)),0))*DCP5</f>
        <v>0</v>
      </c>
      <c r="DCQ28" s="108">
        <f>(IF(DCQ4=Parametry!$C$7,$D$8*(1-(DCQ4/Parametry!$C$11)),0))*DCQ5</f>
        <v>0</v>
      </c>
      <c r="DCR28" s="108">
        <f>(IF(DCR4=Parametry!$C$7,$D$8*(1-(DCR4/Parametry!$C$11)),0))*DCR5</f>
        <v>0</v>
      </c>
      <c r="DCS28" s="108">
        <f>(IF(DCS4=Parametry!$C$7,$D$8*(1-(DCS4/Parametry!$C$11)),0))*DCS5</f>
        <v>0</v>
      </c>
      <c r="DCT28" s="108">
        <f>(IF(DCT4=Parametry!$C$7,$D$8*(1-(DCT4/Parametry!$C$11)),0))*DCT5</f>
        <v>0</v>
      </c>
      <c r="DCU28" s="108">
        <f>(IF(DCU4=Parametry!$C$7,$D$8*(1-(DCU4/Parametry!$C$11)),0))*DCU5</f>
        <v>0</v>
      </c>
      <c r="DCV28" s="108">
        <f>(IF(DCV4=Parametry!$C$7,$D$8*(1-(DCV4/Parametry!$C$11)),0))*DCV5</f>
        <v>0</v>
      </c>
      <c r="DCW28" s="108">
        <f>(IF(DCW4=Parametry!$C$7,$D$8*(1-(DCW4/Parametry!$C$11)),0))*DCW5</f>
        <v>0</v>
      </c>
      <c r="DCX28" s="108">
        <f>(IF(DCX4=Parametry!$C$7,$D$8*(1-(DCX4/Parametry!$C$11)),0))*DCX5</f>
        <v>0</v>
      </c>
      <c r="DCY28" s="108">
        <f>(IF(DCY4=Parametry!$C$7,$D$8*(1-(DCY4/Parametry!$C$11)),0))*DCY5</f>
        <v>0</v>
      </c>
      <c r="DCZ28" s="108">
        <f>(IF(DCZ4=Parametry!$C$7,$D$8*(1-(DCZ4/Parametry!$C$11)),0))*DCZ5</f>
        <v>0</v>
      </c>
      <c r="DDA28" s="108">
        <f>(IF(DDA4=Parametry!$C$7,$D$8*(1-(DDA4/Parametry!$C$11)),0))*DDA5</f>
        <v>0</v>
      </c>
      <c r="DDB28" s="108">
        <f>(IF(DDB4=Parametry!$C$7,$D$8*(1-(DDB4/Parametry!$C$11)),0))*DDB5</f>
        <v>0</v>
      </c>
      <c r="DDC28" s="108">
        <f>(IF(DDC4=Parametry!$C$7,$D$8*(1-(DDC4/Parametry!$C$11)),0))*DDC5</f>
        <v>0</v>
      </c>
      <c r="DDD28" s="108">
        <f>(IF(DDD4=Parametry!$C$7,$D$8*(1-(DDD4/Parametry!$C$11)),0))*DDD5</f>
        <v>0</v>
      </c>
      <c r="DDE28" s="108">
        <f>(IF(DDE4=Parametry!$C$7,$D$8*(1-(DDE4/Parametry!$C$11)),0))*DDE5</f>
        <v>0</v>
      </c>
      <c r="DDF28" s="108">
        <f>(IF(DDF4=Parametry!$C$7,$D$8*(1-(DDF4/Parametry!$C$11)),0))*DDF5</f>
        <v>0</v>
      </c>
      <c r="DDG28" s="108">
        <f>(IF(DDG4=Parametry!$C$7,$D$8*(1-(DDG4/Parametry!$C$11)),0))*DDG5</f>
        <v>0</v>
      </c>
      <c r="DDH28" s="108">
        <f>(IF(DDH4=Parametry!$C$7,$D$8*(1-(DDH4/Parametry!$C$11)),0))*DDH5</f>
        <v>0</v>
      </c>
      <c r="DDI28" s="108">
        <f>(IF(DDI4=Parametry!$C$7,$D$8*(1-(DDI4/Parametry!$C$11)),0))*DDI5</f>
        <v>0</v>
      </c>
      <c r="DDJ28" s="108">
        <f>(IF(DDJ4=Parametry!$C$7,$D$8*(1-(DDJ4/Parametry!$C$11)),0))*DDJ5</f>
        <v>0</v>
      </c>
      <c r="DDK28" s="108">
        <f>(IF(DDK4=Parametry!$C$7,$D$8*(1-(DDK4/Parametry!$C$11)),0))*DDK5</f>
        <v>0</v>
      </c>
      <c r="DDL28" s="108">
        <f>(IF(DDL4=Parametry!$C$7,$D$8*(1-(DDL4/Parametry!$C$11)),0))*DDL5</f>
        <v>0</v>
      </c>
      <c r="DDM28" s="108">
        <f>(IF(DDM4=Parametry!$C$7,$D$8*(1-(DDM4/Parametry!$C$11)),0))*DDM5</f>
        <v>0</v>
      </c>
      <c r="DDN28" s="108">
        <f>(IF(DDN4=Parametry!$C$7,$D$8*(1-(DDN4/Parametry!$C$11)),0))*DDN5</f>
        <v>0</v>
      </c>
      <c r="DDO28" s="108">
        <f>(IF(DDO4=Parametry!$C$7,$D$8*(1-(DDO4/Parametry!$C$11)),0))*DDO5</f>
        <v>0</v>
      </c>
      <c r="DDP28" s="108">
        <f>(IF(DDP4=Parametry!$C$7,$D$8*(1-(DDP4/Parametry!$C$11)),0))*DDP5</f>
        <v>0</v>
      </c>
      <c r="DDQ28" s="108">
        <f>(IF(DDQ4=Parametry!$C$7,$D$8*(1-(DDQ4/Parametry!$C$11)),0))*DDQ5</f>
        <v>0</v>
      </c>
      <c r="DDR28" s="108">
        <f>(IF(DDR4=Parametry!$C$7,$D$8*(1-(DDR4/Parametry!$C$11)),0))*DDR5</f>
        <v>0</v>
      </c>
      <c r="DDS28" s="108">
        <f>(IF(DDS4=Parametry!$C$7,$D$8*(1-(DDS4/Parametry!$C$11)),0))*DDS5</f>
        <v>0</v>
      </c>
      <c r="DDT28" s="108">
        <f>(IF(DDT4=Parametry!$C$7,$D$8*(1-(DDT4/Parametry!$C$11)),0))*DDT5</f>
        <v>0</v>
      </c>
      <c r="DDU28" s="108">
        <f>(IF(DDU4=Parametry!$C$7,$D$8*(1-(DDU4/Parametry!$C$11)),0))*DDU5</f>
        <v>0</v>
      </c>
      <c r="DDV28" s="108">
        <f>(IF(DDV4=Parametry!$C$7,$D$8*(1-(DDV4/Parametry!$C$11)),0))*DDV5</f>
        <v>0</v>
      </c>
      <c r="DDW28" s="108">
        <f>(IF(DDW4=Parametry!$C$7,$D$8*(1-(DDW4/Parametry!$C$11)),0))*DDW5</f>
        <v>0</v>
      </c>
      <c r="DDX28" s="108">
        <f>(IF(DDX4=Parametry!$C$7,$D$8*(1-(DDX4/Parametry!$C$11)),0))*DDX5</f>
        <v>0</v>
      </c>
      <c r="DDY28" s="108">
        <f>(IF(DDY4=Parametry!$C$7,$D$8*(1-(DDY4/Parametry!$C$11)),0))*DDY5</f>
        <v>0</v>
      </c>
      <c r="DDZ28" s="108">
        <f>(IF(DDZ4=Parametry!$C$7,$D$8*(1-(DDZ4/Parametry!$C$11)),0))*DDZ5</f>
        <v>0</v>
      </c>
      <c r="DEA28" s="108">
        <f>(IF(DEA4=Parametry!$C$7,$D$8*(1-(DEA4/Parametry!$C$11)),0))*DEA5</f>
        <v>0</v>
      </c>
      <c r="DEB28" s="108">
        <f>(IF(DEB4=Parametry!$C$7,$D$8*(1-(DEB4/Parametry!$C$11)),0))*DEB5</f>
        <v>0</v>
      </c>
      <c r="DEC28" s="108">
        <f>(IF(DEC4=Parametry!$C$7,$D$8*(1-(DEC4/Parametry!$C$11)),0))*DEC5</f>
        <v>0</v>
      </c>
      <c r="DED28" s="108">
        <f>(IF(DED4=Parametry!$C$7,$D$8*(1-(DED4/Parametry!$C$11)),0))*DED5</f>
        <v>0</v>
      </c>
      <c r="DEE28" s="108">
        <f>(IF(DEE4=Parametry!$C$7,$D$8*(1-(DEE4/Parametry!$C$11)),0))*DEE5</f>
        <v>0</v>
      </c>
      <c r="DEF28" s="108">
        <f>(IF(DEF4=Parametry!$C$7,$D$8*(1-(DEF4/Parametry!$C$11)),0))*DEF5</f>
        <v>0</v>
      </c>
      <c r="DEG28" s="108">
        <f>(IF(DEG4=Parametry!$C$7,$D$8*(1-(DEG4/Parametry!$C$11)),0))*DEG5</f>
        <v>0</v>
      </c>
      <c r="DEH28" s="108">
        <f>(IF(DEH4=Parametry!$C$7,$D$8*(1-(DEH4/Parametry!$C$11)),0))*DEH5</f>
        <v>0</v>
      </c>
      <c r="DEI28" s="108">
        <f>(IF(DEI4=Parametry!$C$7,$D$8*(1-(DEI4/Parametry!$C$11)),0))*DEI5</f>
        <v>0</v>
      </c>
      <c r="DEJ28" s="108">
        <f>(IF(DEJ4=Parametry!$C$7,$D$8*(1-(DEJ4/Parametry!$C$11)),0))*DEJ5</f>
        <v>0</v>
      </c>
      <c r="DEK28" s="108">
        <f>(IF(DEK4=Parametry!$C$7,$D$8*(1-(DEK4/Parametry!$C$11)),0))*DEK5</f>
        <v>0</v>
      </c>
      <c r="DEL28" s="108">
        <f>(IF(DEL4=Parametry!$C$7,$D$8*(1-(DEL4/Parametry!$C$11)),0))*DEL5</f>
        <v>0</v>
      </c>
      <c r="DEM28" s="108">
        <f>(IF(DEM4=Parametry!$C$7,$D$8*(1-(DEM4/Parametry!$C$11)),0))*DEM5</f>
        <v>0</v>
      </c>
      <c r="DEN28" s="108">
        <f>(IF(DEN4=Parametry!$C$7,$D$8*(1-(DEN4/Parametry!$C$11)),0))*DEN5</f>
        <v>0</v>
      </c>
      <c r="DEO28" s="108">
        <f>(IF(DEO4=Parametry!$C$7,$D$8*(1-(DEO4/Parametry!$C$11)),0))*DEO5</f>
        <v>0</v>
      </c>
      <c r="DEP28" s="108">
        <f>(IF(DEP4=Parametry!$C$7,$D$8*(1-(DEP4/Parametry!$C$11)),0))*DEP5</f>
        <v>0</v>
      </c>
      <c r="DEQ28" s="108">
        <f>(IF(DEQ4=Parametry!$C$7,$D$8*(1-(DEQ4/Parametry!$C$11)),0))*DEQ5</f>
        <v>0</v>
      </c>
      <c r="DER28" s="108">
        <f>(IF(DER4=Parametry!$C$7,$D$8*(1-(DER4/Parametry!$C$11)),0))*DER5</f>
        <v>0</v>
      </c>
      <c r="DES28" s="108">
        <f>(IF(DES4=Parametry!$C$7,$D$8*(1-(DES4/Parametry!$C$11)),0))*DES5</f>
        <v>0</v>
      </c>
      <c r="DET28" s="108">
        <f>(IF(DET4=Parametry!$C$7,$D$8*(1-(DET4/Parametry!$C$11)),0))*DET5</f>
        <v>0</v>
      </c>
      <c r="DEU28" s="108">
        <f>(IF(DEU4=Parametry!$C$7,$D$8*(1-(DEU4/Parametry!$C$11)),0))*DEU5</f>
        <v>0</v>
      </c>
      <c r="DEV28" s="108">
        <f>(IF(DEV4=Parametry!$C$7,$D$8*(1-(DEV4/Parametry!$C$11)),0))*DEV5</f>
        <v>0</v>
      </c>
      <c r="DEW28" s="108">
        <f>(IF(DEW4=Parametry!$C$7,$D$8*(1-(DEW4/Parametry!$C$11)),0))*DEW5</f>
        <v>0</v>
      </c>
      <c r="DEX28" s="108">
        <f>(IF(DEX4=Parametry!$C$7,$D$8*(1-(DEX4/Parametry!$C$11)),0))*DEX5</f>
        <v>0</v>
      </c>
      <c r="DEY28" s="108">
        <f>(IF(DEY4=Parametry!$C$7,$D$8*(1-(DEY4/Parametry!$C$11)),0))*DEY5</f>
        <v>0</v>
      </c>
      <c r="DEZ28" s="108">
        <f>(IF(DEZ4=Parametry!$C$7,$D$8*(1-(DEZ4/Parametry!$C$11)),0))*DEZ5</f>
        <v>0</v>
      </c>
      <c r="DFA28" s="108">
        <f>(IF(DFA4=Parametry!$C$7,$D$8*(1-(DFA4/Parametry!$C$11)),0))*DFA5</f>
        <v>0</v>
      </c>
      <c r="DFB28" s="108">
        <f>(IF(DFB4=Parametry!$C$7,$D$8*(1-(DFB4/Parametry!$C$11)),0))*DFB5</f>
        <v>0</v>
      </c>
      <c r="DFC28" s="108">
        <f>(IF(DFC4=Parametry!$C$7,$D$8*(1-(DFC4/Parametry!$C$11)),0))*DFC5</f>
        <v>0</v>
      </c>
      <c r="DFD28" s="108">
        <f>(IF(DFD4=Parametry!$C$7,$D$8*(1-(DFD4/Parametry!$C$11)),0))*DFD5</f>
        <v>0</v>
      </c>
      <c r="DFE28" s="108">
        <f>(IF(DFE4=Parametry!$C$7,$D$8*(1-(DFE4/Parametry!$C$11)),0))*DFE5</f>
        <v>0</v>
      </c>
      <c r="DFF28" s="108">
        <f>(IF(DFF4=Parametry!$C$7,$D$8*(1-(DFF4/Parametry!$C$11)),0))*DFF5</f>
        <v>0</v>
      </c>
      <c r="DFG28" s="108">
        <f>(IF(DFG4=Parametry!$C$7,$D$8*(1-(DFG4/Parametry!$C$11)),0))*DFG5</f>
        <v>0</v>
      </c>
      <c r="DFH28" s="108">
        <f>(IF(DFH4=Parametry!$C$7,$D$8*(1-(DFH4/Parametry!$C$11)),0))*DFH5</f>
        <v>0</v>
      </c>
      <c r="DFI28" s="108">
        <f>(IF(DFI4=Parametry!$C$7,$D$8*(1-(DFI4/Parametry!$C$11)),0))*DFI5</f>
        <v>0</v>
      </c>
      <c r="DFJ28" s="108">
        <f>(IF(DFJ4=Parametry!$C$7,$D$8*(1-(DFJ4/Parametry!$C$11)),0))*DFJ5</f>
        <v>0</v>
      </c>
      <c r="DFK28" s="108">
        <f>(IF(DFK4=Parametry!$C$7,$D$8*(1-(DFK4/Parametry!$C$11)),0))*DFK5</f>
        <v>0</v>
      </c>
      <c r="DFL28" s="108">
        <f>(IF(DFL4=Parametry!$C$7,$D$8*(1-(DFL4/Parametry!$C$11)),0))*DFL5</f>
        <v>0</v>
      </c>
      <c r="DFM28" s="108">
        <f>(IF(DFM4=Parametry!$C$7,$D$8*(1-(DFM4/Parametry!$C$11)),0))*DFM5</f>
        <v>0</v>
      </c>
      <c r="DFN28" s="108">
        <f>(IF(DFN4=Parametry!$C$7,$D$8*(1-(DFN4/Parametry!$C$11)),0))*DFN5</f>
        <v>0</v>
      </c>
      <c r="DFO28" s="108">
        <f>(IF(DFO4=Parametry!$C$7,$D$8*(1-(DFO4/Parametry!$C$11)),0))*DFO5</f>
        <v>0</v>
      </c>
      <c r="DFP28" s="108">
        <f>(IF(DFP4=Parametry!$C$7,$D$8*(1-(DFP4/Parametry!$C$11)),0))*DFP5</f>
        <v>0</v>
      </c>
      <c r="DFQ28" s="108">
        <f>(IF(DFQ4=Parametry!$C$7,$D$8*(1-(DFQ4/Parametry!$C$11)),0))*DFQ5</f>
        <v>0</v>
      </c>
      <c r="DFR28" s="108">
        <f>(IF(DFR4=Parametry!$C$7,$D$8*(1-(DFR4/Parametry!$C$11)),0))*DFR5</f>
        <v>0</v>
      </c>
      <c r="DFS28" s="108">
        <f>(IF(DFS4=Parametry!$C$7,$D$8*(1-(DFS4/Parametry!$C$11)),0))*DFS5</f>
        <v>0</v>
      </c>
      <c r="DFT28" s="108">
        <f>(IF(DFT4=Parametry!$C$7,$D$8*(1-(DFT4/Parametry!$C$11)),0))*DFT5</f>
        <v>0</v>
      </c>
      <c r="DFU28" s="108">
        <f>(IF(DFU4=Parametry!$C$7,$D$8*(1-(DFU4/Parametry!$C$11)),0))*DFU5</f>
        <v>0</v>
      </c>
      <c r="DFV28" s="108">
        <f>(IF(DFV4=Parametry!$C$7,$D$8*(1-(DFV4/Parametry!$C$11)),0))*DFV5</f>
        <v>0</v>
      </c>
      <c r="DFW28" s="108">
        <f>(IF(DFW4=Parametry!$C$7,$D$8*(1-(DFW4/Parametry!$C$11)),0))*DFW5</f>
        <v>0</v>
      </c>
      <c r="DFX28" s="108">
        <f>(IF(DFX4=Parametry!$C$7,$D$8*(1-(DFX4/Parametry!$C$11)),0))*DFX5</f>
        <v>0</v>
      </c>
      <c r="DFY28" s="108">
        <f>(IF(DFY4=Parametry!$C$7,$D$8*(1-(DFY4/Parametry!$C$11)),0))*DFY5</f>
        <v>0</v>
      </c>
      <c r="DFZ28" s="108">
        <f>(IF(DFZ4=Parametry!$C$7,$D$8*(1-(DFZ4/Parametry!$C$11)),0))*DFZ5</f>
        <v>0</v>
      </c>
      <c r="DGA28" s="108">
        <f>(IF(DGA4=Parametry!$C$7,$D$8*(1-(DGA4/Parametry!$C$11)),0))*DGA5</f>
        <v>0</v>
      </c>
      <c r="DGB28" s="108">
        <f>(IF(DGB4=Parametry!$C$7,$D$8*(1-(DGB4/Parametry!$C$11)),0))*DGB5</f>
        <v>0</v>
      </c>
      <c r="DGC28" s="108">
        <f>(IF(DGC4=Parametry!$C$7,$D$8*(1-(DGC4/Parametry!$C$11)),0))*DGC5</f>
        <v>0</v>
      </c>
      <c r="DGD28" s="108">
        <f>(IF(DGD4=Parametry!$C$7,$D$8*(1-(DGD4/Parametry!$C$11)),0))*DGD5</f>
        <v>0</v>
      </c>
      <c r="DGE28" s="108">
        <f>(IF(DGE4=Parametry!$C$7,$D$8*(1-(DGE4/Parametry!$C$11)),0))*DGE5</f>
        <v>0</v>
      </c>
      <c r="DGF28" s="108">
        <f>(IF(DGF4=Parametry!$C$7,$D$8*(1-(DGF4/Parametry!$C$11)),0))*DGF5</f>
        <v>0</v>
      </c>
      <c r="DGG28" s="108">
        <f>(IF(DGG4=Parametry!$C$7,$D$8*(1-(DGG4/Parametry!$C$11)),0))*DGG5</f>
        <v>0</v>
      </c>
      <c r="DGH28" s="108">
        <f>(IF(DGH4=Parametry!$C$7,$D$8*(1-(DGH4/Parametry!$C$11)),0))*DGH5</f>
        <v>0</v>
      </c>
      <c r="DGI28" s="108">
        <f>(IF(DGI4=Parametry!$C$7,$D$8*(1-(DGI4/Parametry!$C$11)),0))*DGI5</f>
        <v>0</v>
      </c>
      <c r="DGJ28" s="108">
        <f>(IF(DGJ4=Parametry!$C$7,$D$8*(1-(DGJ4/Parametry!$C$11)),0))*DGJ5</f>
        <v>0</v>
      </c>
      <c r="DGK28" s="108">
        <f>(IF(DGK4=Parametry!$C$7,$D$8*(1-(DGK4/Parametry!$C$11)),0))*DGK5</f>
        <v>0</v>
      </c>
      <c r="DGL28" s="108">
        <f>(IF(DGL4=Parametry!$C$7,$D$8*(1-(DGL4/Parametry!$C$11)),0))*DGL5</f>
        <v>0</v>
      </c>
      <c r="DGM28" s="108">
        <f>(IF(DGM4=Parametry!$C$7,$D$8*(1-(DGM4/Parametry!$C$11)),0))*DGM5</f>
        <v>0</v>
      </c>
      <c r="DGN28" s="108">
        <f>(IF(DGN4=Parametry!$C$7,$D$8*(1-(DGN4/Parametry!$C$11)),0))*DGN5</f>
        <v>0</v>
      </c>
      <c r="DGO28" s="108">
        <f>(IF(DGO4=Parametry!$C$7,$D$8*(1-(DGO4/Parametry!$C$11)),0))*DGO5</f>
        <v>0</v>
      </c>
      <c r="DGP28" s="108">
        <f>(IF(DGP4=Parametry!$C$7,$D$8*(1-(DGP4/Parametry!$C$11)),0))*DGP5</f>
        <v>0</v>
      </c>
      <c r="DGQ28" s="108">
        <f>(IF(DGQ4=Parametry!$C$7,$D$8*(1-(DGQ4/Parametry!$C$11)),0))*DGQ5</f>
        <v>0</v>
      </c>
      <c r="DGR28" s="108">
        <f>(IF(DGR4=Parametry!$C$7,$D$8*(1-(DGR4/Parametry!$C$11)),0))*DGR5</f>
        <v>0</v>
      </c>
      <c r="DGS28" s="108">
        <f>(IF(DGS4=Parametry!$C$7,$D$8*(1-(DGS4/Parametry!$C$11)),0))*DGS5</f>
        <v>0</v>
      </c>
      <c r="DGT28" s="108">
        <f>(IF(DGT4=Parametry!$C$7,$D$8*(1-(DGT4/Parametry!$C$11)),0))*DGT5</f>
        <v>0</v>
      </c>
      <c r="DGU28" s="108">
        <f>(IF(DGU4=Parametry!$C$7,$D$8*(1-(DGU4/Parametry!$C$11)),0))*DGU5</f>
        <v>0</v>
      </c>
      <c r="DGV28" s="108">
        <f>(IF(DGV4=Parametry!$C$7,$D$8*(1-(DGV4/Parametry!$C$11)),0))*DGV5</f>
        <v>0</v>
      </c>
      <c r="DGW28" s="108">
        <f>(IF(DGW4=Parametry!$C$7,$D$8*(1-(DGW4/Parametry!$C$11)),0))*DGW5</f>
        <v>0</v>
      </c>
      <c r="DGX28" s="108">
        <f>(IF(DGX4=Parametry!$C$7,$D$8*(1-(DGX4/Parametry!$C$11)),0))*DGX5</f>
        <v>0</v>
      </c>
      <c r="DGY28" s="108">
        <f>(IF(DGY4=Parametry!$C$7,$D$8*(1-(DGY4/Parametry!$C$11)),0))*DGY5</f>
        <v>0</v>
      </c>
      <c r="DGZ28" s="108">
        <f>(IF(DGZ4=Parametry!$C$7,$D$8*(1-(DGZ4/Parametry!$C$11)),0))*DGZ5</f>
        <v>0</v>
      </c>
      <c r="DHA28" s="108">
        <f>(IF(DHA4=Parametry!$C$7,$D$8*(1-(DHA4/Parametry!$C$11)),0))*DHA5</f>
        <v>0</v>
      </c>
      <c r="DHB28" s="108">
        <f>(IF(DHB4=Parametry!$C$7,$D$8*(1-(DHB4/Parametry!$C$11)),0))*DHB5</f>
        <v>0</v>
      </c>
      <c r="DHC28" s="108">
        <f>(IF(DHC4=Parametry!$C$7,$D$8*(1-(DHC4/Parametry!$C$11)),0))*DHC5</f>
        <v>0</v>
      </c>
      <c r="DHD28" s="108">
        <f>(IF(DHD4=Parametry!$C$7,$D$8*(1-(DHD4/Parametry!$C$11)),0))*DHD5</f>
        <v>0</v>
      </c>
      <c r="DHE28" s="108">
        <f>(IF(DHE4=Parametry!$C$7,$D$8*(1-(DHE4/Parametry!$C$11)),0))*DHE5</f>
        <v>0</v>
      </c>
      <c r="DHF28" s="108">
        <f>(IF(DHF4=Parametry!$C$7,$D$8*(1-(DHF4/Parametry!$C$11)),0))*DHF5</f>
        <v>0</v>
      </c>
      <c r="DHG28" s="108">
        <f>(IF(DHG4=Parametry!$C$7,$D$8*(1-(DHG4/Parametry!$C$11)),0))*DHG5</f>
        <v>0</v>
      </c>
      <c r="DHH28" s="108">
        <f>(IF(DHH4=Parametry!$C$7,$D$8*(1-(DHH4/Parametry!$C$11)),0))*DHH5</f>
        <v>0</v>
      </c>
      <c r="DHI28" s="108">
        <f>(IF(DHI4=Parametry!$C$7,$D$8*(1-(DHI4/Parametry!$C$11)),0))*DHI5</f>
        <v>0</v>
      </c>
      <c r="DHJ28" s="108">
        <f>(IF(DHJ4=Parametry!$C$7,$D$8*(1-(DHJ4/Parametry!$C$11)),0))*DHJ5</f>
        <v>0</v>
      </c>
      <c r="DHK28" s="108">
        <f>(IF(DHK4=Parametry!$C$7,$D$8*(1-(DHK4/Parametry!$C$11)),0))*DHK5</f>
        <v>0</v>
      </c>
      <c r="DHL28" s="108">
        <f>(IF(DHL4=Parametry!$C$7,$D$8*(1-(DHL4/Parametry!$C$11)),0))*DHL5</f>
        <v>0</v>
      </c>
      <c r="DHM28" s="108">
        <f>(IF(DHM4=Parametry!$C$7,$D$8*(1-(DHM4/Parametry!$C$11)),0))*DHM5</f>
        <v>0</v>
      </c>
      <c r="DHN28" s="108">
        <f>(IF(DHN4=Parametry!$C$7,$D$8*(1-(DHN4/Parametry!$C$11)),0))*DHN5</f>
        <v>0</v>
      </c>
      <c r="DHO28" s="108">
        <f>(IF(DHO4=Parametry!$C$7,$D$8*(1-(DHO4/Parametry!$C$11)),0))*DHO5</f>
        <v>0</v>
      </c>
      <c r="DHP28" s="108">
        <f>(IF(DHP4=Parametry!$C$7,$D$8*(1-(DHP4/Parametry!$C$11)),0))*DHP5</f>
        <v>0</v>
      </c>
      <c r="DHQ28" s="108">
        <f>(IF(DHQ4=Parametry!$C$7,$D$8*(1-(DHQ4/Parametry!$C$11)),0))*DHQ5</f>
        <v>0</v>
      </c>
      <c r="DHR28" s="108">
        <f>(IF(DHR4=Parametry!$C$7,$D$8*(1-(DHR4/Parametry!$C$11)),0))*DHR5</f>
        <v>0</v>
      </c>
      <c r="DHS28" s="108">
        <f>(IF(DHS4=Parametry!$C$7,$D$8*(1-(DHS4/Parametry!$C$11)),0))*DHS5</f>
        <v>0</v>
      </c>
      <c r="DHT28" s="108">
        <f>(IF(DHT4=Parametry!$C$7,$D$8*(1-(DHT4/Parametry!$C$11)),0))*DHT5</f>
        <v>0</v>
      </c>
      <c r="DHU28" s="108">
        <f>(IF(DHU4=Parametry!$C$7,$D$8*(1-(DHU4/Parametry!$C$11)),0))*DHU5</f>
        <v>0</v>
      </c>
      <c r="DHV28" s="108">
        <f>(IF(DHV4=Parametry!$C$7,$D$8*(1-(DHV4/Parametry!$C$11)),0))*DHV5</f>
        <v>0</v>
      </c>
      <c r="DHW28" s="108">
        <f>(IF(DHW4=Parametry!$C$7,$D$8*(1-(DHW4/Parametry!$C$11)),0))*DHW5</f>
        <v>0</v>
      </c>
      <c r="DHX28" s="108">
        <f>(IF(DHX4=Parametry!$C$7,$D$8*(1-(DHX4/Parametry!$C$11)),0))*DHX5</f>
        <v>0</v>
      </c>
      <c r="DHY28" s="108">
        <f>(IF(DHY4=Parametry!$C$7,$D$8*(1-(DHY4/Parametry!$C$11)),0))*DHY5</f>
        <v>0</v>
      </c>
      <c r="DHZ28" s="108">
        <f>(IF(DHZ4=Parametry!$C$7,$D$8*(1-(DHZ4/Parametry!$C$11)),0))*DHZ5</f>
        <v>0</v>
      </c>
      <c r="DIA28" s="108">
        <f>(IF(DIA4=Parametry!$C$7,$D$8*(1-(DIA4/Parametry!$C$11)),0))*DIA5</f>
        <v>0</v>
      </c>
      <c r="DIB28" s="108">
        <f>(IF(DIB4=Parametry!$C$7,$D$8*(1-(DIB4/Parametry!$C$11)),0))*DIB5</f>
        <v>0</v>
      </c>
      <c r="DIC28" s="108">
        <f>(IF(DIC4=Parametry!$C$7,$D$8*(1-(DIC4/Parametry!$C$11)),0))*DIC5</f>
        <v>0</v>
      </c>
      <c r="DID28" s="108">
        <f>(IF(DID4=Parametry!$C$7,$D$8*(1-(DID4/Parametry!$C$11)),0))*DID5</f>
        <v>0</v>
      </c>
      <c r="DIE28" s="108">
        <f>(IF(DIE4=Parametry!$C$7,$D$8*(1-(DIE4/Parametry!$C$11)),0))*DIE5</f>
        <v>0</v>
      </c>
      <c r="DIF28" s="108">
        <f>(IF(DIF4=Parametry!$C$7,$D$8*(1-(DIF4/Parametry!$C$11)),0))*DIF5</f>
        <v>0</v>
      </c>
      <c r="DIG28" s="108">
        <f>(IF(DIG4=Parametry!$C$7,$D$8*(1-(DIG4/Parametry!$C$11)),0))*DIG5</f>
        <v>0</v>
      </c>
      <c r="DIH28" s="108">
        <f>(IF(DIH4=Parametry!$C$7,$D$8*(1-(DIH4/Parametry!$C$11)),0))*DIH5</f>
        <v>0</v>
      </c>
      <c r="DII28" s="108">
        <f>(IF(DII4=Parametry!$C$7,$D$8*(1-(DII4/Parametry!$C$11)),0))*DII5</f>
        <v>0</v>
      </c>
      <c r="DIJ28" s="108">
        <f>(IF(DIJ4=Parametry!$C$7,$D$8*(1-(DIJ4/Parametry!$C$11)),0))*DIJ5</f>
        <v>0</v>
      </c>
      <c r="DIK28" s="108">
        <f>(IF(DIK4=Parametry!$C$7,$D$8*(1-(DIK4/Parametry!$C$11)),0))*DIK5</f>
        <v>0</v>
      </c>
      <c r="DIL28" s="108">
        <f>(IF(DIL4=Parametry!$C$7,$D$8*(1-(DIL4/Parametry!$C$11)),0))*DIL5</f>
        <v>0</v>
      </c>
      <c r="DIM28" s="108">
        <f>(IF(DIM4=Parametry!$C$7,$D$8*(1-(DIM4/Parametry!$C$11)),0))*DIM5</f>
        <v>0</v>
      </c>
      <c r="DIN28" s="108">
        <f>(IF(DIN4=Parametry!$C$7,$D$8*(1-(DIN4/Parametry!$C$11)),0))*DIN5</f>
        <v>0</v>
      </c>
      <c r="DIO28" s="108">
        <f>(IF(DIO4=Parametry!$C$7,$D$8*(1-(DIO4/Parametry!$C$11)),0))*DIO5</f>
        <v>0</v>
      </c>
      <c r="DIP28" s="108">
        <f>(IF(DIP4=Parametry!$C$7,$D$8*(1-(DIP4/Parametry!$C$11)),0))*DIP5</f>
        <v>0</v>
      </c>
      <c r="DIQ28" s="108">
        <f>(IF(DIQ4=Parametry!$C$7,$D$8*(1-(DIQ4/Parametry!$C$11)),0))*DIQ5</f>
        <v>0</v>
      </c>
      <c r="DIR28" s="108">
        <f>(IF(DIR4=Parametry!$C$7,$D$8*(1-(DIR4/Parametry!$C$11)),0))*DIR5</f>
        <v>0</v>
      </c>
      <c r="DIS28" s="108">
        <f>(IF(DIS4=Parametry!$C$7,$D$8*(1-(DIS4/Parametry!$C$11)),0))*DIS5</f>
        <v>0</v>
      </c>
      <c r="DIT28" s="108">
        <f>(IF(DIT4=Parametry!$C$7,$D$8*(1-(DIT4/Parametry!$C$11)),0))*DIT5</f>
        <v>0</v>
      </c>
      <c r="DIU28" s="108">
        <f>(IF(DIU4=Parametry!$C$7,$D$8*(1-(DIU4/Parametry!$C$11)),0))*DIU5</f>
        <v>0</v>
      </c>
      <c r="DIV28" s="108">
        <f>(IF(DIV4=Parametry!$C$7,$D$8*(1-(DIV4/Parametry!$C$11)),0))*DIV5</f>
        <v>0</v>
      </c>
      <c r="DIW28" s="108">
        <f>(IF(DIW4=Parametry!$C$7,$D$8*(1-(DIW4/Parametry!$C$11)),0))*DIW5</f>
        <v>0</v>
      </c>
      <c r="DIX28" s="108">
        <f>(IF(DIX4=Parametry!$C$7,$D$8*(1-(DIX4/Parametry!$C$11)),0))*DIX5</f>
        <v>0</v>
      </c>
      <c r="DIY28" s="108">
        <f>(IF(DIY4=Parametry!$C$7,$D$8*(1-(DIY4/Parametry!$C$11)),0))*DIY5</f>
        <v>0</v>
      </c>
      <c r="DIZ28" s="108">
        <f>(IF(DIZ4=Parametry!$C$7,$D$8*(1-(DIZ4/Parametry!$C$11)),0))*DIZ5</f>
        <v>0</v>
      </c>
      <c r="DJA28" s="108">
        <f>(IF(DJA4=Parametry!$C$7,$D$8*(1-(DJA4/Parametry!$C$11)),0))*DJA5</f>
        <v>0</v>
      </c>
      <c r="DJB28" s="108">
        <f>(IF(DJB4=Parametry!$C$7,$D$8*(1-(DJB4/Parametry!$C$11)),0))*DJB5</f>
        <v>0</v>
      </c>
      <c r="DJC28" s="108">
        <f>(IF(DJC4=Parametry!$C$7,$D$8*(1-(DJC4/Parametry!$C$11)),0))*DJC5</f>
        <v>0</v>
      </c>
      <c r="DJD28" s="108">
        <f>(IF(DJD4=Parametry!$C$7,$D$8*(1-(DJD4/Parametry!$C$11)),0))*DJD5</f>
        <v>0</v>
      </c>
      <c r="DJE28" s="108">
        <f>(IF(DJE4=Parametry!$C$7,$D$8*(1-(DJE4/Parametry!$C$11)),0))*DJE5</f>
        <v>0</v>
      </c>
      <c r="DJF28" s="108">
        <f>(IF(DJF4=Parametry!$C$7,$D$8*(1-(DJF4/Parametry!$C$11)),0))*DJF5</f>
        <v>0</v>
      </c>
      <c r="DJG28" s="108">
        <f>(IF(DJG4=Parametry!$C$7,$D$8*(1-(DJG4/Parametry!$C$11)),0))*DJG5</f>
        <v>0</v>
      </c>
      <c r="DJH28" s="108">
        <f>(IF(DJH4=Parametry!$C$7,$D$8*(1-(DJH4/Parametry!$C$11)),0))*DJH5</f>
        <v>0</v>
      </c>
      <c r="DJI28" s="108">
        <f>(IF(DJI4=Parametry!$C$7,$D$8*(1-(DJI4/Parametry!$C$11)),0))*DJI5</f>
        <v>0</v>
      </c>
      <c r="DJJ28" s="108">
        <f>(IF(DJJ4=Parametry!$C$7,$D$8*(1-(DJJ4/Parametry!$C$11)),0))*DJJ5</f>
        <v>0</v>
      </c>
      <c r="DJK28" s="108">
        <f>(IF(DJK4=Parametry!$C$7,$D$8*(1-(DJK4/Parametry!$C$11)),0))*DJK5</f>
        <v>0</v>
      </c>
      <c r="DJL28" s="108">
        <f>(IF(DJL4=Parametry!$C$7,$D$8*(1-(DJL4/Parametry!$C$11)),0))*DJL5</f>
        <v>0</v>
      </c>
      <c r="DJM28" s="108">
        <f>(IF(DJM4=Parametry!$C$7,$D$8*(1-(DJM4/Parametry!$C$11)),0))*DJM5</f>
        <v>0</v>
      </c>
      <c r="DJN28" s="108">
        <f>(IF(DJN4=Parametry!$C$7,$D$8*(1-(DJN4/Parametry!$C$11)),0))*DJN5</f>
        <v>0</v>
      </c>
      <c r="DJO28" s="108">
        <f>(IF(DJO4=Parametry!$C$7,$D$8*(1-(DJO4/Parametry!$C$11)),0))*DJO5</f>
        <v>0</v>
      </c>
      <c r="DJP28" s="108">
        <f>(IF(DJP4=Parametry!$C$7,$D$8*(1-(DJP4/Parametry!$C$11)),0))*DJP5</f>
        <v>0</v>
      </c>
      <c r="DJQ28" s="108">
        <f>(IF(DJQ4=Parametry!$C$7,$D$8*(1-(DJQ4/Parametry!$C$11)),0))*DJQ5</f>
        <v>0</v>
      </c>
      <c r="DJR28" s="108">
        <f>(IF(DJR4=Parametry!$C$7,$D$8*(1-(DJR4/Parametry!$C$11)),0))*DJR5</f>
        <v>0</v>
      </c>
      <c r="DJS28" s="108">
        <f>(IF(DJS4=Parametry!$C$7,$D$8*(1-(DJS4/Parametry!$C$11)),0))*DJS5</f>
        <v>0</v>
      </c>
      <c r="DJT28" s="108">
        <f>(IF(DJT4=Parametry!$C$7,$D$8*(1-(DJT4/Parametry!$C$11)),0))*DJT5</f>
        <v>0</v>
      </c>
      <c r="DJU28" s="108">
        <f>(IF(DJU4=Parametry!$C$7,$D$8*(1-(DJU4/Parametry!$C$11)),0))*DJU5</f>
        <v>0</v>
      </c>
      <c r="DJV28" s="108">
        <f>(IF(DJV4=Parametry!$C$7,$D$8*(1-(DJV4/Parametry!$C$11)),0))*DJV5</f>
        <v>0</v>
      </c>
      <c r="DJW28" s="108">
        <f>(IF(DJW4=Parametry!$C$7,$D$8*(1-(DJW4/Parametry!$C$11)),0))*DJW5</f>
        <v>0</v>
      </c>
      <c r="DJX28" s="108">
        <f>(IF(DJX4=Parametry!$C$7,$D$8*(1-(DJX4/Parametry!$C$11)),0))*DJX5</f>
        <v>0</v>
      </c>
      <c r="DJY28" s="108">
        <f>(IF(DJY4=Parametry!$C$7,$D$8*(1-(DJY4/Parametry!$C$11)),0))*DJY5</f>
        <v>0</v>
      </c>
      <c r="DJZ28" s="108">
        <f>(IF(DJZ4=Parametry!$C$7,$D$8*(1-(DJZ4/Parametry!$C$11)),0))*DJZ5</f>
        <v>0</v>
      </c>
      <c r="DKA28" s="108">
        <f>(IF(DKA4=Parametry!$C$7,$D$8*(1-(DKA4/Parametry!$C$11)),0))*DKA5</f>
        <v>0</v>
      </c>
      <c r="DKB28" s="108">
        <f>(IF(DKB4=Parametry!$C$7,$D$8*(1-(DKB4/Parametry!$C$11)),0))*DKB5</f>
        <v>0</v>
      </c>
      <c r="DKC28" s="108">
        <f>(IF(DKC4=Parametry!$C$7,$D$8*(1-(DKC4/Parametry!$C$11)),0))*DKC5</f>
        <v>0</v>
      </c>
      <c r="DKD28" s="108">
        <f>(IF(DKD4=Parametry!$C$7,$D$8*(1-(DKD4/Parametry!$C$11)),0))*DKD5</f>
        <v>0</v>
      </c>
      <c r="DKE28" s="108">
        <f>(IF(DKE4=Parametry!$C$7,$D$8*(1-(DKE4/Parametry!$C$11)),0))*DKE5</f>
        <v>0</v>
      </c>
      <c r="DKF28" s="108">
        <f>(IF(DKF4=Parametry!$C$7,$D$8*(1-(DKF4/Parametry!$C$11)),0))*DKF5</f>
        <v>0</v>
      </c>
      <c r="DKG28" s="108">
        <f>(IF(DKG4=Parametry!$C$7,$D$8*(1-(DKG4/Parametry!$C$11)),0))*DKG5</f>
        <v>0</v>
      </c>
      <c r="DKH28" s="108">
        <f>(IF(DKH4=Parametry!$C$7,$D$8*(1-(DKH4/Parametry!$C$11)),0))*DKH5</f>
        <v>0</v>
      </c>
      <c r="DKI28" s="108">
        <f>(IF(DKI4=Parametry!$C$7,$D$8*(1-(DKI4/Parametry!$C$11)),0))*DKI5</f>
        <v>0</v>
      </c>
      <c r="DKJ28" s="108">
        <f>(IF(DKJ4=Parametry!$C$7,$D$8*(1-(DKJ4/Parametry!$C$11)),0))*DKJ5</f>
        <v>0</v>
      </c>
      <c r="DKK28" s="108">
        <f>(IF(DKK4=Parametry!$C$7,$D$8*(1-(DKK4/Parametry!$C$11)),0))*DKK5</f>
        <v>0</v>
      </c>
      <c r="DKL28" s="108">
        <f>(IF(DKL4=Parametry!$C$7,$D$8*(1-(DKL4/Parametry!$C$11)),0))*DKL5</f>
        <v>0</v>
      </c>
      <c r="DKM28" s="108">
        <f>(IF(DKM4=Parametry!$C$7,$D$8*(1-(DKM4/Parametry!$C$11)),0))*DKM5</f>
        <v>0</v>
      </c>
      <c r="DKN28" s="108">
        <f>(IF(DKN4=Parametry!$C$7,$D$8*(1-(DKN4/Parametry!$C$11)),0))*DKN5</f>
        <v>0</v>
      </c>
      <c r="DKO28" s="108">
        <f>(IF(DKO4=Parametry!$C$7,$D$8*(1-(DKO4/Parametry!$C$11)),0))*DKO5</f>
        <v>0</v>
      </c>
      <c r="DKP28" s="108">
        <f>(IF(DKP4=Parametry!$C$7,$D$8*(1-(DKP4/Parametry!$C$11)),0))*DKP5</f>
        <v>0</v>
      </c>
      <c r="DKQ28" s="108">
        <f>(IF(DKQ4=Parametry!$C$7,$D$8*(1-(DKQ4/Parametry!$C$11)),0))*DKQ5</f>
        <v>0</v>
      </c>
      <c r="DKR28" s="108">
        <f>(IF(DKR4=Parametry!$C$7,$D$8*(1-(DKR4/Parametry!$C$11)),0))*DKR5</f>
        <v>0</v>
      </c>
      <c r="DKS28" s="108">
        <f>(IF(DKS4=Parametry!$C$7,$D$8*(1-(DKS4/Parametry!$C$11)),0))*DKS5</f>
        <v>0</v>
      </c>
      <c r="DKT28" s="108">
        <f>(IF(DKT4=Parametry!$C$7,$D$8*(1-(DKT4/Parametry!$C$11)),0))*DKT5</f>
        <v>0</v>
      </c>
      <c r="DKU28" s="108">
        <f>(IF(DKU4=Parametry!$C$7,$D$8*(1-(DKU4/Parametry!$C$11)),0))*DKU5</f>
        <v>0</v>
      </c>
      <c r="DKV28" s="108">
        <f>(IF(DKV4=Parametry!$C$7,$D$8*(1-(DKV4/Parametry!$C$11)),0))*DKV5</f>
        <v>0</v>
      </c>
      <c r="DKW28" s="108">
        <f>(IF(DKW4=Parametry!$C$7,$D$8*(1-(DKW4/Parametry!$C$11)),0))*DKW5</f>
        <v>0</v>
      </c>
      <c r="DKX28" s="108">
        <f>(IF(DKX4=Parametry!$C$7,$D$8*(1-(DKX4/Parametry!$C$11)),0))*DKX5</f>
        <v>0</v>
      </c>
      <c r="DKY28" s="108">
        <f>(IF(DKY4=Parametry!$C$7,$D$8*(1-(DKY4/Parametry!$C$11)),0))*DKY5</f>
        <v>0</v>
      </c>
      <c r="DKZ28" s="108">
        <f>(IF(DKZ4=Parametry!$C$7,$D$8*(1-(DKZ4/Parametry!$C$11)),0))*DKZ5</f>
        <v>0</v>
      </c>
      <c r="DLA28" s="108">
        <f>(IF(DLA4=Parametry!$C$7,$D$8*(1-(DLA4/Parametry!$C$11)),0))*DLA5</f>
        <v>0</v>
      </c>
      <c r="DLB28" s="108">
        <f>(IF(DLB4=Parametry!$C$7,$D$8*(1-(DLB4/Parametry!$C$11)),0))*DLB5</f>
        <v>0</v>
      </c>
      <c r="DLC28" s="108">
        <f>(IF(DLC4=Parametry!$C$7,$D$8*(1-(DLC4/Parametry!$C$11)),0))*DLC5</f>
        <v>0</v>
      </c>
      <c r="DLD28" s="108">
        <f>(IF(DLD4=Parametry!$C$7,$D$8*(1-(DLD4/Parametry!$C$11)),0))*DLD5</f>
        <v>0</v>
      </c>
      <c r="DLE28" s="108">
        <f>(IF(DLE4=Parametry!$C$7,$D$8*(1-(DLE4/Parametry!$C$11)),0))*DLE5</f>
        <v>0</v>
      </c>
      <c r="DLF28" s="108">
        <f>(IF(DLF4=Parametry!$C$7,$D$8*(1-(DLF4/Parametry!$C$11)),0))*DLF5</f>
        <v>0</v>
      </c>
      <c r="DLG28" s="108">
        <f>(IF(DLG4=Parametry!$C$7,$D$8*(1-(DLG4/Parametry!$C$11)),0))*DLG5</f>
        <v>0</v>
      </c>
      <c r="DLH28" s="108">
        <f>(IF(DLH4=Parametry!$C$7,$D$8*(1-(DLH4/Parametry!$C$11)),0))*DLH5</f>
        <v>0</v>
      </c>
      <c r="DLI28" s="108">
        <f>(IF(DLI4=Parametry!$C$7,$D$8*(1-(DLI4/Parametry!$C$11)),0))*DLI5</f>
        <v>0</v>
      </c>
      <c r="DLJ28" s="108">
        <f>(IF(DLJ4=Parametry!$C$7,$D$8*(1-(DLJ4/Parametry!$C$11)),0))*DLJ5</f>
        <v>0</v>
      </c>
      <c r="DLK28" s="108">
        <f>(IF(DLK4=Parametry!$C$7,$D$8*(1-(DLK4/Parametry!$C$11)),0))*DLK5</f>
        <v>0</v>
      </c>
      <c r="DLL28" s="108">
        <f>(IF(DLL4=Parametry!$C$7,$D$8*(1-(DLL4/Parametry!$C$11)),0))*DLL5</f>
        <v>0</v>
      </c>
      <c r="DLM28" s="108">
        <f>(IF(DLM4=Parametry!$C$7,$D$8*(1-(DLM4/Parametry!$C$11)),0))*DLM5</f>
        <v>0</v>
      </c>
      <c r="DLN28" s="108">
        <f>(IF(DLN4=Parametry!$C$7,$D$8*(1-(DLN4/Parametry!$C$11)),0))*DLN5</f>
        <v>0</v>
      </c>
      <c r="DLO28" s="108">
        <f>(IF(DLO4=Parametry!$C$7,$D$8*(1-(DLO4/Parametry!$C$11)),0))*DLO5</f>
        <v>0</v>
      </c>
      <c r="DLP28" s="108">
        <f>(IF(DLP4=Parametry!$C$7,$D$8*(1-(DLP4/Parametry!$C$11)),0))*DLP5</f>
        <v>0</v>
      </c>
      <c r="DLQ28" s="108">
        <f>(IF(DLQ4=Parametry!$C$7,$D$8*(1-(DLQ4/Parametry!$C$11)),0))*DLQ5</f>
        <v>0</v>
      </c>
      <c r="DLR28" s="108">
        <f>(IF(DLR4=Parametry!$C$7,$D$8*(1-(DLR4/Parametry!$C$11)),0))*DLR5</f>
        <v>0</v>
      </c>
      <c r="DLS28" s="108">
        <f>(IF(DLS4=Parametry!$C$7,$D$8*(1-(DLS4/Parametry!$C$11)),0))*DLS5</f>
        <v>0</v>
      </c>
      <c r="DLT28" s="108">
        <f>(IF(DLT4=Parametry!$C$7,$D$8*(1-(DLT4/Parametry!$C$11)),0))*DLT5</f>
        <v>0</v>
      </c>
      <c r="DLU28" s="108">
        <f>(IF(DLU4=Parametry!$C$7,$D$8*(1-(DLU4/Parametry!$C$11)),0))*DLU5</f>
        <v>0</v>
      </c>
      <c r="DLV28" s="108">
        <f>(IF(DLV4=Parametry!$C$7,$D$8*(1-(DLV4/Parametry!$C$11)),0))*DLV5</f>
        <v>0</v>
      </c>
      <c r="DLW28" s="108">
        <f>(IF(DLW4=Parametry!$C$7,$D$8*(1-(DLW4/Parametry!$C$11)),0))*DLW5</f>
        <v>0</v>
      </c>
      <c r="DLX28" s="108">
        <f>(IF(DLX4=Parametry!$C$7,$D$8*(1-(DLX4/Parametry!$C$11)),0))*DLX5</f>
        <v>0</v>
      </c>
      <c r="DLY28" s="108">
        <f>(IF(DLY4=Parametry!$C$7,$D$8*(1-(DLY4/Parametry!$C$11)),0))*DLY5</f>
        <v>0</v>
      </c>
      <c r="DLZ28" s="108">
        <f>(IF(DLZ4=Parametry!$C$7,$D$8*(1-(DLZ4/Parametry!$C$11)),0))*DLZ5</f>
        <v>0</v>
      </c>
      <c r="DMA28" s="108">
        <f>(IF(DMA4=Parametry!$C$7,$D$8*(1-(DMA4/Parametry!$C$11)),0))*DMA5</f>
        <v>0</v>
      </c>
      <c r="DMB28" s="108">
        <f>(IF(DMB4=Parametry!$C$7,$D$8*(1-(DMB4/Parametry!$C$11)),0))*DMB5</f>
        <v>0</v>
      </c>
      <c r="DMC28" s="108">
        <f>(IF(DMC4=Parametry!$C$7,$D$8*(1-(DMC4/Parametry!$C$11)),0))*DMC5</f>
        <v>0</v>
      </c>
      <c r="DMD28" s="108">
        <f>(IF(DMD4=Parametry!$C$7,$D$8*(1-(DMD4/Parametry!$C$11)),0))*DMD5</f>
        <v>0</v>
      </c>
      <c r="DME28" s="108">
        <f>(IF(DME4=Parametry!$C$7,$D$8*(1-(DME4/Parametry!$C$11)),0))*DME5</f>
        <v>0</v>
      </c>
      <c r="DMF28" s="108">
        <f>(IF(DMF4=Parametry!$C$7,$D$8*(1-(DMF4/Parametry!$C$11)),0))*DMF5</f>
        <v>0</v>
      </c>
      <c r="DMG28" s="108">
        <f>(IF(DMG4=Parametry!$C$7,$D$8*(1-(DMG4/Parametry!$C$11)),0))*DMG5</f>
        <v>0</v>
      </c>
      <c r="DMH28" s="108">
        <f>(IF(DMH4=Parametry!$C$7,$D$8*(1-(DMH4/Parametry!$C$11)),0))*DMH5</f>
        <v>0</v>
      </c>
      <c r="DMI28" s="108">
        <f>(IF(DMI4=Parametry!$C$7,$D$8*(1-(DMI4/Parametry!$C$11)),0))*DMI5</f>
        <v>0</v>
      </c>
      <c r="DMJ28" s="108">
        <f>(IF(DMJ4=Parametry!$C$7,$D$8*(1-(DMJ4/Parametry!$C$11)),0))*DMJ5</f>
        <v>0</v>
      </c>
      <c r="DMK28" s="108">
        <f>(IF(DMK4=Parametry!$C$7,$D$8*(1-(DMK4/Parametry!$C$11)),0))*DMK5</f>
        <v>0</v>
      </c>
      <c r="DML28" s="108">
        <f>(IF(DML4=Parametry!$C$7,$D$8*(1-(DML4/Parametry!$C$11)),0))*DML5</f>
        <v>0</v>
      </c>
      <c r="DMM28" s="108">
        <f>(IF(DMM4=Parametry!$C$7,$D$8*(1-(DMM4/Parametry!$C$11)),0))*DMM5</f>
        <v>0</v>
      </c>
      <c r="DMN28" s="108">
        <f>(IF(DMN4=Parametry!$C$7,$D$8*(1-(DMN4/Parametry!$C$11)),0))*DMN5</f>
        <v>0</v>
      </c>
      <c r="DMO28" s="108">
        <f>(IF(DMO4=Parametry!$C$7,$D$8*(1-(DMO4/Parametry!$C$11)),0))*DMO5</f>
        <v>0</v>
      </c>
      <c r="DMP28" s="108">
        <f>(IF(DMP4=Parametry!$C$7,$D$8*(1-(DMP4/Parametry!$C$11)),0))*DMP5</f>
        <v>0</v>
      </c>
      <c r="DMQ28" s="108">
        <f>(IF(DMQ4=Parametry!$C$7,$D$8*(1-(DMQ4/Parametry!$C$11)),0))*DMQ5</f>
        <v>0</v>
      </c>
      <c r="DMR28" s="108">
        <f>(IF(DMR4=Parametry!$C$7,$D$8*(1-(DMR4/Parametry!$C$11)),0))*DMR5</f>
        <v>0</v>
      </c>
      <c r="DMS28" s="108">
        <f>(IF(DMS4=Parametry!$C$7,$D$8*(1-(DMS4/Parametry!$C$11)),0))*DMS5</f>
        <v>0</v>
      </c>
      <c r="DMT28" s="108">
        <f>(IF(DMT4=Parametry!$C$7,$D$8*(1-(DMT4/Parametry!$C$11)),0))*DMT5</f>
        <v>0</v>
      </c>
      <c r="DMU28" s="108">
        <f>(IF(DMU4=Parametry!$C$7,$D$8*(1-(DMU4/Parametry!$C$11)),0))*DMU5</f>
        <v>0</v>
      </c>
      <c r="DMV28" s="108">
        <f>(IF(DMV4=Parametry!$C$7,$D$8*(1-(DMV4/Parametry!$C$11)),0))*DMV5</f>
        <v>0</v>
      </c>
      <c r="DMW28" s="108">
        <f>(IF(DMW4=Parametry!$C$7,$D$8*(1-(DMW4/Parametry!$C$11)),0))*DMW5</f>
        <v>0</v>
      </c>
      <c r="DMX28" s="108">
        <f>(IF(DMX4=Parametry!$C$7,$D$8*(1-(DMX4/Parametry!$C$11)),0))*DMX5</f>
        <v>0</v>
      </c>
      <c r="DMY28" s="108">
        <f>(IF(DMY4=Parametry!$C$7,$D$8*(1-(DMY4/Parametry!$C$11)),0))*DMY5</f>
        <v>0</v>
      </c>
      <c r="DMZ28" s="108">
        <f>(IF(DMZ4=Parametry!$C$7,$D$8*(1-(DMZ4/Parametry!$C$11)),0))*DMZ5</f>
        <v>0</v>
      </c>
      <c r="DNA28" s="108">
        <f>(IF(DNA4=Parametry!$C$7,$D$8*(1-(DNA4/Parametry!$C$11)),0))*DNA5</f>
        <v>0</v>
      </c>
      <c r="DNB28" s="108">
        <f>(IF(DNB4=Parametry!$C$7,$D$8*(1-(DNB4/Parametry!$C$11)),0))*DNB5</f>
        <v>0</v>
      </c>
      <c r="DNC28" s="108">
        <f>(IF(DNC4=Parametry!$C$7,$D$8*(1-(DNC4/Parametry!$C$11)),0))*DNC5</f>
        <v>0</v>
      </c>
      <c r="DND28" s="108">
        <f>(IF(DND4=Parametry!$C$7,$D$8*(1-(DND4/Parametry!$C$11)),0))*DND5</f>
        <v>0</v>
      </c>
      <c r="DNE28" s="108">
        <f>(IF(DNE4=Parametry!$C$7,$D$8*(1-(DNE4/Parametry!$C$11)),0))*DNE5</f>
        <v>0</v>
      </c>
      <c r="DNF28" s="108">
        <f>(IF(DNF4=Parametry!$C$7,$D$8*(1-(DNF4/Parametry!$C$11)),0))*DNF5</f>
        <v>0</v>
      </c>
      <c r="DNG28" s="108">
        <f>(IF(DNG4=Parametry!$C$7,$D$8*(1-(DNG4/Parametry!$C$11)),0))*DNG5</f>
        <v>0</v>
      </c>
      <c r="DNH28" s="108">
        <f>(IF(DNH4=Parametry!$C$7,$D$8*(1-(DNH4/Parametry!$C$11)),0))*DNH5</f>
        <v>0</v>
      </c>
      <c r="DNI28" s="108">
        <f>(IF(DNI4=Parametry!$C$7,$D$8*(1-(DNI4/Parametry!$C$11)),0))*DNI5</f>
        <v>0</v>
      </c>
      <c r="DNJ28" s="108">
        <f>(IF(DNJ4=Parametry!$C$7,$D$8*(1-(DNJ4/Parametry!$C$11)),0))*DNJ5</f>
        <v>0</v>
      </c>
      <c r="DNK28" s="108">
        <f>(IF(DNK4=Parametry!$C$7,$D$8*(1-(DNK4/Parametry!$C$11)),0))*DNK5</f>
        <v>0</v>
      </c>
      <c r="DNL28" s="108">
        <f>(IF(DNL4=Parametry!$C$7,$D$8*(1-(DNL4/Parametry!$C$11)),0))*DNL5</f>
        <v>0</v>
      </c>
      <c r="DNM28" s="108">
        <f>(IF(DNM4=Parametry!$C$7,$D$8*(1-(DNM4/Parametry!$C$11)),0))*DNM5</f>
        <v>0</v>
      </c>
      <c r="DNN28" s="108">
        <f>(IF(DNN4=Parametry!$C$7,$D$8*(1-(DNN4/Parametry!$C$11)),0))*DNN5</f>
        <v>0</v>
      </c>
      <c r="DNO28" s="108">
        <f>(IF(DNO4=Parametry!$C$7,$D$8*(1-(DNO4/Parametry!$C$11)),0))*DNO5</f>
        <v>0</v>
      </c>
      <c r="DNP28" s="108">
        <f>(IF(DNP4=Parametry!$C$7,$D$8*(1-(DNP4/Parametry!$C$11)),0))*DNP5</f>
        <v>0</v>
      </c>
      <c r="DNQ28" s="108">
        <f>(IF(DNQ4=Parametry!$C$7,$D$8*(1-(DNQ4/Parametry!$C$11)),0))*DNQ5</f>
        <v>0</v>
      </c>
      <c r="DNR28" s="108">
        <f>(IF(DNR4=Parametry!$C$7,$D$8*(1-(DNR4/Parametry!$C$11)),0))*DNR5</f>
        <v>0</v>
      </c>
      <c r="DNS28" s="108">
        <f>(IF(DNS4=Parametry!$C$7,$D$8*(1-(DNS4/Parametry!$C$11)),0))*DNS5</f>
        <v>0</v>
      </c>
      <c r="DNT28" s="108">
        <f>(IF(DNT4=Parametry!$C$7,$D$8*(1-(DNT4/Parametry!$C$11)),0))*DNT5</f>
        <v>0</v>
      </c>
      <c r="DNU28" s="108">
        <f>(IF(DNU4=Parametry!$C$7,$D$8*(1-(DNU4/Parametry!$C$11)),0))*DNU5</f>
        <v>0</v>
      </c>
      <c r="DNV28" s="108">
        <f>(IF(DNV4=Parametry!$C$7,$D$8*(1-(DNV4/Parametry!$C$11)),0))*DNV5</f>
        <v>0</v>
      </c>
      <c r="DNW28" s="108">
        <f>(IF(DNW4=Parametry!$C$7,$D$8*(1-(DNW4/Parametry!$C$11)),0))*DNW5</f>
        <v>0</v>
      </c>
      <c r="DNX28" s="108">
        <f>(IF(DNX4=Parametry!$C$7,$D$8*(1-(DNX4/Parametry!$C$11)),0))*DNX5</f>
        <v>0</v>
      </c>
      <c r="DNY28" s="108">
        <f>(IF(DNY4=Parametry!$C$7,$D$8*(1-(DNY4/Parametry!$C$11)),0))*DNY5</f>
        <v>0</v>
      </c>
      <c r="DNZ28" s="108">
        <f>(IF(DNZ4=Parametry!$C$7,$D$8*(1-(DNZ4/Parametry!$C$11)),0))*DNZ5</f>
        <v>0</v>
      </c>
      <c r="DOA28" s="108">
        <f>(IF(DOA4=Parametry!$C$7,$D$8*(1-(DOA4/Parametry!$C$11)),0))*DOA5</f>
        <v>0</v>
      </c>
      <c r="DOB28" s="108">
        <f>(IF(DOB4=Parametry!$C$7,$D$8*(1-(DOB4/Parametry!$C$11)),0))*DOB5</f>
        <v>0</v>
      </c>
      <c r="DOC28" s="108">
        <f>(IF(DOC4=Parametry!$C$7,$D$8*(1-(DOC4/Parametry!$C$11)),0))*DOC5</f>
        <v>0</v>
      </c>
      <c r="DOD28" s="108">
        <f>(IF(DOD4=Parametry!$C$7,$D$8*(1-(DOD4/Parametry!$C$11)),0))*DOD5</f>
        <v>0</v>
      </c>
      <c r="DOE28" s="108">
        <f>(IF(DOE4=Parametry!$C$7,$D$8*(1-(DOE4/Parametry!$C$11)),0))*DOE5</f>
        <v>0</v>
      </c>
      <c r="DOF28" s="108">
        <f>(IF(DOF4=Parametry!$C$7,$D$8*(1-(DOF4/Parametry!$C$11)),0))*DOF5</f>
        <v>0</v>
      </c>
      <c r="DOG28" s="108">
        <f>(IF(DOG4=Parametry!$C$7,$D$8*(1-(DOG4/Parametry!$C$11)),0))*DOG5</f>
        <v>0</v>
      </c>
      <c r="DOH28" s="108">
        <f>(IF(DOH4=Parametry!$C$7,$D$8*(1-(DOH4/Parametry!$C$11)),0))*DOH5</f>
        <v>0</v>
      </c>
      <c r="DOI28" s="108">
        <f>(IF(DOI4=Parametry!$C$7,$D$8*(1-(DOI4/Parametry!$C$11)),0))*DOI5</f>
        <v>0</v>
      </c>
      <c r="DOJ28" s="108">
        <f>(IF(DOJ4=Parametry!$C$7,$D$8*(1-(DOJ4/Parametry!$C$11)),0))*DOJ5</f>
        <v>0</v>
      </c>
      <c r="DOK28" s="108">
        <f>(IF(DOK4=Parametry!$C$7,$D$8*(1-(DOK4/Parametry!$C$11)),0))*DOK5</f>
        <v>0</v>
      </c>
      <c r="DOL28" s="108">
        <f>(IF(DOL4=Parametry!$C$7,$D$8*(1-(DOL4/Parametry!$C$11)),0))*DOL5</f>
        <v>0</v>
      </c>
      <c r="DOM28" s="108">
        <f>(IF(DOM4=Parametry!$C$7,$D$8*(1-(DOM4/Parametry!$C$11)),0))*DOM5</f>
        <v>0</v>
      </c>
      <c r="DON28" s="108">
        <f>(IF(DON4=Parametry!$C$7,$D$8*(1-(DON4/Parametry!$C$11)),0))*DON5</f>
        <v>0</v>
      </c>
      <c r="DOO28" s="108">
        <f>(IF(DOO4=Parametry!$C$7,$D$8*(1-(DOO4/Parametry!$C$11)),0))*DOO5</f>
        <v>0</v>
      </c>
      <c r="DOP28" s="108">
        <f>(IF(DOP4=Parametry!$C$7,$D$8*(1-(DOP4/Parametry!$C$11)),0))*DOP5</f>
        <v>0</v>
      </c>
      <c r="DOQ28" s="108">
        <f>(IF(DOQ4=Parametry!$C$7,$D$8*(1-(DOQ4/Parametry!$C$11)),0))*DOQ5</f>
        <v>0</v>
      </c>
      <c r="DOR28" s="108">
        <f>(IF(DOR4=Parametry!$C$7,$D$8*(1-(DOR4/Parametry!$C$11)),0))*DOR5</f>
        <v>0</v>
      </c>
      <c r="DOS28" s="108">
        <f>(IF(DOS4=Parametry!$C$7,$D$8*(1-(DOS4/Parametry!$C$11)),0))*DOS5</f>
        <v>0</v>
      </c>
      <c r="DOT28" s="108">
        <f>(IF(DOT4=Parametry!$C$7,$D$8*(1-(DOT4/Parametry!$C$11)),0))*DOT5</f>
        <v>0</v>
      </c>
      <c r="DOU28" s="108">
        <f>(IF(DOU4=Parametry!$C$7,$D$8*(1-(DOU4/Parametry!$C$11)),0))*DOU5</f>
        <v>0</v>
      </c>
      <c r="DOV28" s="108">
        <f>(IF(DOV4=Parametry!$C$7,$D$8*(1-(DOV4/Parametry!$C$11)),0))*DOV5</f>
        <v>0</v>
      </c>
      <c r="DOW28" s="108">
        <f>(IF(DOW4=Parametry!$C$7,$D$8*(1-(DOW4/Parametry!$C$11)),0))*DOW5</f>
        <v>0</v>
      </c>
      <c r="DOX28" s="108">
        <f>(IF(DOX4=Parametry!$C$7,$D$8*(1-(DOX4/Parametry!$C$11)),0))*DOX5</f>
        <v>0</v>
      </c>
      <c r="DOY28" s="108">
        <f>(IF(DOY4=Parametry!$C$7,$D$8*(1-(DOY4/Parametry!$C$11)),0))*DOY5</f>
        <v>0</v>
      </c>
      <c r="DOZ28" s="108">
        <f>(IF(DOZ4=Parametry!$C$7,$D$8*(1-(DOZ4/Parametry!$C$11)),0))*DOZ5</f>
        <v>0</v>
      </c>
      <c r="DPA28" s="108">
        <f>(IF(DPA4=Parametry!$C$7,$D$8*(1-(DPA4/Parametry!$C$11)),0))*DPA5</f>
        <v>0</v>
      </c>
      <c r="DPB28" s="108">
        <f>(IF(DPB4=Parametry!$C$7,$D$8*(1-(DPB4/Parametry!$C$11)),0))*DPB5</f>
        <v>0</v>
      </c>
      <c r="DPC28" s="108">
        <f>(IF(DPC4=Parametry!$C$7,$D$8*(1-(DPC4/Parametry!$C$11)),0))*DPC5</f>
        <v>0</v>
      </c>
      <c r="DPD28" s="108">
        <f>(IF(DPD4=Parametry!$C$7,$D$8*(1-(DPD4/Parametry!$C$11)),0))*DPD5</f>
        <v>0</v>
      </c>
      <c r="DPE28" s="108">
        <f>(IF(DPE4=Parametry!$C$7,$D$8*(1-(DPE4/Parametry!$C$11)),0))*DPE5</f>
        <v>0</v>
      </c>
      <c r="DPF28" s="108">
        <f>(IF(DPF4=Parametry!$C$7,$D$8*(1-(DPF4/Parametry!$C$11)),0))*DPF5</f>
        <v>0</v>
      </c>
      <c r="DPG28" s="108">
        <f>(IF(DPG4=Parametry!$C$7,$D$8*(1-(DPG4/Parametry!$C$11)),0))*DPG5</f>
        <v>0</v>
      </c>
      <c r="DPH28" s="108">
        <f>(IF(DPH4=Parametry!$C$7,$D$8*(1-(DPH4/Parametry!$C$11)),0))*DPH5</f>
        <v>0</v>
      </c>
      <c r="DPI28" s="108">
        <f>(IF(DPI4=Parametry!$C$7,$D$8*(1-(DPI4/Parametry!$C$11)),0))*DPI5</f>
        <v>0</v>
      </c>
      <c r="DPJ28" s="108">
        <f>(IF(DPJ4=Parametry!$C$7,$D$8*(1-(DPJ4/Parametry!$C$11)),0))*DPJ5</f>
        <v>0</v>
      </c>
      <c r="DPK28" s="108">
        <f>(IF(DPK4=Parametry!$C$7,$D$8*(1-(DPK4/Parametry!$C$11)),0))*DPK5</f>
        <v>0</v>
      </c>
      <c r="DPL28" s="108">
        <f>(IF(DPL4=Parametry!$C$7,$D$8*(1-(DPL4/Parametry!$C$11)),0))*DPL5</f>
        <v>0</v>
      </c>
      <c r="DPM28" s="108">
        <f>(IF(DPM4=Parametry!$C$7,$D$8*(1-(DPM4/Parametry!$C$11)),0))*DPM5</f>
        <v>0</v>
      </c>
      <c r="DPN28" s="108">
        <f>(IF(DPN4=Parametry!$C$7,$D$8*(1-(DPN4/Parametry!$C$11)),0))*DPN5</f>
        <v>0</v>
      </c>
      <c r="DPO28" s="108">
        <f>(IF(DPO4=Parametry!$C$7,$D$8*(1-(DPO4/Parametry!$C$11)),0))*DPO5</f>
        <v>0</v>
      </c>
      <c r="DPP28" s="108">
        <f>(IF(DPP4=Parametry!$C$7,$D$8*(1-(DPP4/Parametry!$C$11)),0))*DPP5</f>
        <v>0</v>
      </c>
      <c r="DPQ28" s="108">
        <f>(IF(DPQ4=Parametry!$C$7,$D$8*(1-(DPQ4/Parametry!$C$11)),0))*DPQ5</f>
        <v>0</v>
      </c>
      <c r="DPR28" s="108">
        <f>(IF(DPR4=Parametry!$C$7,$D$8*(1-(DPR4/Parametry!$C$11)),0))*DPR5</f>
        <v>0</v>
      </c>
      <c r="DPS28" s="108">
        <f>(IF(DPS4=Parametry!$C$7,$D$8*(1-(DPS4/Parametry!$C$11)),0))*DPS5</f>
        <v>0</v>
      </c>
      <c r="DPT28" s="108">
        <f>(IF(DPT4=Parametry!$C$7,$D$8*(1-(DPT4/Parametry!$C$11)),0))*DPT5</f>
        <v>0</v>
      </c>
      <c r="DPU28" s="108">
        <f>(IF(DPU4=Parametry!$C$7,$D$8*(1-(DPU4/Parametry!$C$11)),0))*DPU5</f>
        <v>0</v>
      </c>
      <c r="DPV28" s="108">
        <f>(IF(DPV4=Parametry!$C$7,$D$8*(1-(DPV4/Parametry!$C$11)),0))*DPV5</f>
        <v>0</v>
      </c>
      <c r="DPW28" s="108">
        <f>(IF(DPW4=Parametry!$C$7,$D$8*(1-(DPW4/Parametry!$C$11)),0))*DPW5</f>
        <v>0</v>
      </c>
      <c r="DPX28" s="108">
        <f>(IF(DPX4=Parametry!$C$7,$D$8*(1-(DPX4/Parametry!$C$11)),0))*DPX5</f>
        <v>0</v>
      </c>
      <c r="DPY28" s="108">
        <f>(IF(DPY4=Parametry!$C$7,$D$8*(1-(DPY4/Parametry!$C$11)),0))*DPY5</f>
        <v>0</v>
      </c>
      <c r="DPZ28" s="108">
        <f>(IF(DPZ4=Parametry!$C$7,$D$8*(1-(DPZ4/Parametry!$C$11)),0))*DPZ5</f>
        <v>0</v>
      </c>
      <c r="DQA28" s="108">
        <f>(IF(DQA4=Parametry!$C$7,$D$8*(1-(DQA4/Parametry!$C$11)),0))*DQA5</f>
        <v>0</v>
      </c>
      <c r="DQB28" s="108">
        <f>(IF(DQB4=Parametry!$C$7,$D$8*(1-(DQB4/Parametry!$C$11)),0))*DQB5</f>
        <v>0</v>
      </c>
      <c r="DQC28" s="108">
        <f>(IF(DQC4=Parametry!$C$7,$D$8*(1-(DQC4/Parametry!$C$11)),0))*DQC5</f>
        <v>0</v>
      </c>
      <c r="DQD28" s="108">
        <f>(IF(DQD4=Parametry!$C$7,$D$8*(1-(DQD4/Parametry!$C$11)),0))*DQD5</f>
        <v>0</v>
      </c>
      <c r="DQE28" s="108">
        <f>(IF(DQE4=Parametry!$C$7,$D$8*(1-(DQE4/Parametry!$C$11)),0))*DQE5</f>
        <v>0</v>
      </c>
      <c r="DQF28" s="108">
        <f>(IF(DQF4=Parametry!$C$7,$D$8*(1-(DQF4/Parametry!$C$11)),0))*DQF5</f>
        <v>0</v>
      </c>
      <c r="DQG28" s="108">
        <f>(IF(DQG4=Parametry!$C$7,$D$8*(1-(DQG4/Parametry!$C$11)),0))*DQG5</f>
        <v>0</v>
      </c>
      <c r="DQH28" s="108">
        <f>(IF(DQH4=Parametry!$C$7,$D$8*(1-(DQH4/Parametry!$C$11)),0))*DQH5</f>
        <v>0</v>
      </c>
      <c r="DQI28" s="108">
        <f>(IF(DQI4=Parametry!$C$7,$D$8*(1-(DQI4/Parametry!$C$11)),0))*DQI5</f>
        <v>0</v>
      </c>
      <c r="DQJ28" s="108">
        <f>(IF(DQJ4=Parametry!$C$7,$D$8*(1-(DQJ4/Parametry!$C$11)),0))*DQJ5</f>
        <v>0</v>
      </c>
      <c r="DQK28" s="108">
        <f>(IF(DQK4=Parametry!$C$7,$D$8*(1-(DQK4/Parametry!$C$11)),0))*DQK5</f>
        <v>0</v>
      </c>
      <c r="DQL28" s="108">
        <f>(IF(DQL4=Parametry!$C$7,$D$8*(1-(DQL4/Parametry!$C$11)),0))*DQL5</f>
        <v>0</v>
      </c>
      <c r="DQM28" s="108">
        <f>(IF(DQM4=Parametry!$C$7,$D$8*(1-(DQM4/Parametry!$C$11)),0))*DQM5</f>
        <v>0</v>
      </c>
      <c r="DQN28" s="108">
        <f>(IF(DQN4=Parametry!$C$7,$D$8*(1-(DQN4/Parametry!$C$11)),0))*DQN5</f>
        <v>0</v>
      </c>
      <c r="DQO28" s="108">
        <f>(IF(DQO4=Parametry!$C$7,$D$8*(1-(DQO4/Parametry!$C$11)),0))*DQO5</f>
        <v>0</v>
      </c>
      <c r="DQP28" s="108">
        <f>(IF(DQP4=Parametry!$C$7,$D$8*(1-(DQP4/Parametry!$C$11)),0))*DQP5</f>
        <v>0</v>
      </c>
      <c r="DQQ28" s="108">
        <f>(IF(DQQ4=Parametry!$C$7,$D$8*(1-(DQQ4/Parametry!$C$11)),0))*DQQ5</f>
        <v>0</v>
      </c>
      <c r="DQR28" s="108">
        <f>(IF(DQR4=Parametry!$C$7,$D$8*(1-(DQR4/Parametry!$C$11)),0))*DQR5</f>
        <v>0</v>
      </c>
      <c r="DQS28" s="108">
        <f>(IF(DQS4=Parametry!$C$7,$D$8*(1-(DQS4/Parametry!$C$11)),0))*DQS5</f>
        <v>0</v>
      </c>
      <c r="DQT28" s="108">
        <f>(IF(DQT4=Parametry!$C$7,$D$8*(1-(DQT4/Parametry!$C$11)),0))*DQT5</f>
        <v>0</v>
      </c>
      <c r="DQU28" s="108">
        <f>(IF(DQU4=Parametry!$C$7,$D$8*(1-(DQU4/Parametry!$C$11)),0))*DQU5</f>
        <v>0</v>
      </c>
      <c r="DQV28" s="108">
        <f>(IF(DQV4=Parametry!$C$7,$D$8*(1-(DQV4/Parametry!$C$11)),0))*DQV5</f>
        <v>0</v>
      </c>
      <c r="DQW28" s="108">
        <f>(IF(DQW4=Parametry!$C$7,$D$8*(1-(DQW4/Parametry!$C$11)),0))*DQW5</f>
        <v>0</v>
      </c>
      <c r="DQX28" s="108">
        <f>(IF(DQX4=Parametry!$C$7,$D$8*(1-(DQX4/Parametry!$C$11)),0))*DQX5</f>
        <v>0</v>
      </c>
      <c r="DQY28" s="108">
        <f>(IF(DQY4=Parametry!$C$7,$D$8*(1-(DQY4/Parametry!$C$11)),0))*DQY5</f>
        <v>0</v>
      </c>
      <c r="DQZ28" s="108">
        <f>(IF(DQZ4=Parametry!$C$7,$D$8*(1-(DQZ4/Parametry!$C$11)),0))*DQZ5</f>
        <v>0</v>
      </c>
      <c r="DRA28" s="108">
        <f>(IF(DRA4=Parametry!$C$7,$D$8*(1-(DRA4/Parametry!$C$11)),0))*DRA5</f>
        <v>0</v>
      </c>
      <c r="DRB28" s="108">
        <f>(IF(DRB4=Parametry!$C$7,$D$8*(1-(DRB4/Parametry!$C$11)),0))*DRB5</f>
        <v>0</v>
      </c>
      <c r="DRC28" s="108">
        <f>(IF(DRC4=Parametry!$C$7,$D$8*(1-(DRC4/Parametry!$C$11)),0))*DRC5</f>
        <v>0</v>
      </c>
      <c r="DRD28" s="108">
        <f>(IF(DRD4=Parametry!$C$7,$D$8*(1-(DRD4/Parametry!$C$11)),0))*DRD5</f>
        <v>0</v>
      </c>
      <c r="DRE28" s="108">
        <f>(IF(DRE4=Parametry!$C$7,$D$8*(1-(DRE4/Parametry!$C$11)),0))*DRE5</f>
        <v>0</v>
      </c>
      <c r="DRF28" s="108">
        <f>(IF(DRF4=Parametry!$C$7,$D$8*(1-(DRF4/Parametry!$C$11)),0))*DRF5</f>
        <v>0</v>
      </c>
      <c r="DRG28" s="108">
        <f>(IF(DRG4=Parametry!$C$7,$D$8*(1-(DRG4/Parametry!$C$11)),0))*DRG5</f>
        <v>0</v>
      </c>
      <c r="DRH28" s="108">
        <f>(IF(DRH4=Parametry!$C$7,$D$8*(1-(DRH4/Parametry!$C$11)),0))*DRH5</f>
        <v>0</v>
      </c>
      <c r="DRI28" s="108">
        <f>(IF(DRI4=Parametry!$C$7,$D$8*(1-(DRI4/Parametry!$C$11)),0))*DRI5</f>
        <v>0</v>
      </c>
      <c r="DRJ28" s="108">
        <f>(IF(DRJ4=Parametry!$C$7,$D$8*(1-(DRJ4/Parametry!$C$11)),0))*DRJ5</f>
        <v>0</v>
      </c>
      <c r="DRK28" s="108">
        <f>(IF(DRK4=Parametry!$C$7,$D$8*(1-(DRK4/Parametry!$C$11)),0))*DRK5</f>
        <v>0</v>
      </c>
      <c r="DRL28" s="108">
        <f>(IF(DRL4=Parametry!$C$7,$D$8*(1-(DRL4/Parametry!$C$11)),0))*DRL5</f>
        <v>0</v>
      </c>
      <c r="DRM28" s="108">
        <f>(IF(DRM4=Parametry!$C$7,$D$8*(1-(DRM4/Parametry!$C$11)),0))*DRM5</f>
        <v>0</v>
      </c>
      <c r="DRN28" s="108">
        <f>(IF(DRN4=Parametry!$C$7,$D$8*(1-(DRN4/Parametry!$C$11)),0))*DRN5</f>
        <v>0</v>
      </c>
      <c r="DRO28" s="108">
        <f>(IF(DRO4=Parametry!$C$7,$D$8*(1-(DRO4/Parametry!$C$11)),0))*DRO5</f>
        <v>0</v>
      </c>
      <c r="DRP28" s="108">
        <f>(IF(DRP4=Parametry!$C$7,$D$8*(1-(DRP4/Parametry!$C$11)),0))*DRP5</f>
        <v>0</v>
      </c>
      <c r="DRQ28" s="108">
        <f>(IF(DRQ4=Parametry!$C$7,$D$8*(1-(DRQ4/Parametry!$C$11)),0))*DRQ5</f>
        <v>0</v>
      </c>
      <c r="DRR28" s="108">
        <f>(IF(DRR4=Parametry!$C$7,$D$8*(1-(DRR4/Parametry!$C$11)),0))*DRR5</f>
        <v>0</v>
      </c>
      <c r="DRS28" s="108">
        <f>(IF(DRS4=Parametry!$C$7,$D$8*(1-(DRS4/Parametry!$C$11)),0))*DRS5</f>
        <v>0</v>
      </c>
      <c r="DRT28" s="108">
        <f>(IF(DRT4=Parametry!$C$7,$D$8*(1-(DRT4/Parametry!$C$11)),0))*DRT5</f>
        <v>0</v>
      </c>
      <c r="DRU28" s="108">
        <f>(IF(DRU4=Parametry!$C$7,$D$8*(1-(DRU4/Parametry!$C$11)),0))*DRU5</f>
        <v>0</v>
      </c>
      <c r="DRV28" s="108">
        <f>(IF(DRV4=Parametry!$C$7,$D$8*(1-(DRV4/Parametry!$C$11)),0))*DRV5</f>
        <v>0</v>
      </c>
      <c r="DRW28" s="108">
        <f>(IF(DRW4=Parametry!$C$7,$D$8*(1-(DRW4/Parametry!$C$11)),0))*DRW5</f>
        <v>0</v>
      </c>
      <c r="DRX28" s="108">
        <f>(IF(DRX4=Parametry!$C$7,$D$8*(1-(DRX4/Parametry!$C$11)),0))*DRX5</f>
        <v>0</v>
      </c>
      <c r="DRY28" s="108">
        <f>(IF(DRY4=Parametry!$C$7,$D$8*(1-(DRY4/Parametry!$C$11)),0))*DRY5</f>
        <v>0</v>
      </c>
      <c r="DRZ28" s="108">
        <f>(IF(DRZ4=Parametry!$C$7,$D$8*(1-(DRZ4/Parametry!$C$11)),0))*DRZ5</f>
        <v>0</v>
      </c>
      <c r="DSA28" s="108">
        <f>(IF(DSA4=Parametry!$C$7,$D$8*(1-(DSA4/Parametry!$C$11)),0))*DSA5</f>
        <v>0</v>
      </c>
      <c r="DSB28" s="108">
        <f>(IF(DSB4=Parametry!$C$7,$D$8*(1-(DSB4/Parametry!$C$11)),0))*DSB5</f>
        <v>0</v>
      </c>
      <c r="DSC28" s="108">
        <f>(IF(DSC4=Parametry!$C$7,$D$8*(1-(DSC4/Parametry!$C$11)),0))*DSC5</f>
        <v>0</v>
      </c>
      <c r="DSD28" s="108">
        <f>(IF(DSD4=Parametry!$C$7,$D$8*(1-(DSD4/Parametry!$C$11)),0))*DSD5</f>
        <v>0</v>
      </c>
      <c r="DSE28" s="108">
        <f>(IF(DSE4=Parametry!$C$7,$D$8*(1-(DSE4/Parametry!$C$11)),0))*DSE5</f>
        <v>0</v>
      </c>
      <c r="DSF28" s="108">
        <f>(IF(DSF4=Parametry!$C$7,$D$8*(1-(DSF4/Parametry!$C$11)),0))*DSF5</f>
        <v>0</v>
      </c>
      <c r="DSG28" s="108">
        <f>(IF(DSG4=Parametry!$C$7,$D$8*(1-(DSG4/Parametry!$C$11)),0))*DSG5</f>
        <v>0</v>
      </c>
      <c r="DSH28" s="108">
        <f>(IF(DSH4=Parametry!$C$7,$D$8*(1-(DSH4/Parametry!$C$11)),0))*DSH5</f>
        <v>0</v>
      </c>
      <c r="DSI28" s="108">
        <f>(IF(DSI4=Parametry!$C$7,$D$8*(1-(DSI4/Parametry!$C$11)),0))*DSI5</f>
        <v>0</v>
      </c>
      <c r="DSJ28" s="108">
        <f>(IF(DSJ4=Parametry!$C$7,$D$8*(1-(DSJ4/Parametry!$C$11)),0))*DSJ5</f>
        <v>0</v>
      </c>
      <c r="DSK28" s="108">
        <f>(IF(DSK4=Parametry!$C$7,$D$8*(1-(DSK4/Parametry!$C$11)),0))*DSK5</f>
        <v>0</v>
      </c>
      <c r="DSL28" s="108">
        <f>(IF(DSL4=Parametry!$C$7,$D$8*(1-(DSL4/Parametry!$C$11)),0))*DSL5</f>
        <v>0</v>
      </c>
      <c r="DSM28" s="108">
        <f>(IF(DSM4=Parametry!$C$7,$D$8*(1-(DSM4/Parametry!$C$11)),0))*DSM5</f>
        <v>0</v>
      </c>
      <c r="DSN28" s="108">
        <f>(IF(DSN4=Parametry!$C$7,$D$8*(1-(DSN4/Parametry!$C$11)),0))*DSN5</f>
        <v>0</v>
      </c>
      <c r="DSO28" s="108">
        <f>(IF(DSO4=Parametry!$C$7,$D$8*(1-(DSO4/Parametry!$C$11)),0))*DSO5</f>
        <v>0</v>
      </c>
      <c r="DSP28" s="108">
        <f>(IF(DSP4=Parametry!$C$7,$D$8*(1-(DSP4/Parametry!$C$11)),0))*DSP5</f>
        <v>0</v>
      </c>
      <c r="DSQ28" s="108">
        <f>(IF(DSQ4=Parametry!$C$7,$D$8*(1-(DSQ4/Parametry!$C$11)),0))*DSQ5</f>
        <v>0</v>
      </c>
      <c r="DSR28" s="108">
        <f>(IF(DSR4=Parametry!$C$7,$D$8*(1-(DSR4/Parametry!$C$11)),0))*DSR5</f>
        <v>0</v>
      </c>
      <c r="DSS28" s="108">
        <f>(IF(DSS4=Parametry!$C$7,$D$8*(1-(DSS4/Parametry!$C$11)),0))*DSS5</f>
        <v>0</v>
      </c>
      <c r="DST28" s="108">
        <f>(IF(DST4=Parametry!$C$7,$D$8*(1-(DST4/Parametry!$C$11)),0))*DST5</f>
        <v>0</v>
      </c>
      <c r="DSU28" s="108">
        <f>(IF(DSU4=Parametry!$C$7,$D$8*(1-(DSU4/Parametry!$C$11)),0))*DSU5</f>
        <v>0</v>
      </c>
      <c r="DSV28" s="108">
        <f>(IF(DSV4=Parametry!$C$7,$D$8*(1-(DSV4/Parametry!$C$11)),0))*DSV5</f>
        <v>0</v>
      </c>
      <c r="DSW28" s="108">
        <f>(IF(DSW4=Parametry!$C$7,$D$8*(1-(DSW4/Parametry!$C$11)),0))*DSW5</f>
        <v>0</v>
      </c>
      <c r="DSX28" s="108">
        <f>(IF(DSX4=Parametry!$C$7,$D$8*(1-(DSX4/Parametry!$C$11)),0))*DSX5</f>
        <v>0</v>
      </c>
      <c r="DSY28" s="108">
        <f>(IF(DSY4=Parametry!$C$7,$D$8*(1-(DSY4/Parametry!$C$11)),0))*DSY5</f>
        <v>0</v>
      </c>
      <c r="DSZ28" s="108">
        <f>(IF(DSZ4=Parametry!$C$7,$D$8*(1-(DSZ4/Parametry!$C$11)),0))*DSZ5</f>
        <v>0</v>
      </c>
      <c r="DTA28" s="108">
        <f>(IF(DTA4=Parametry!$C$7,$D$8*(1-(DTA4/Parametry!$C$11)),0))*DTA5</f>
        <v>0</v>
      </c>
      <c r="DTB28" s="108">
        <f>(IF(DTB4=Parametry!$C$7,$D$8*(1-(DTB4/Parametry!$C$11)),0))*DTB5</f>
        <v>0</v>
      </c>
      <c r="DTC28" s="108">
        <f>(IF(DTC4=Parametry!$C$7,$D$8*(1-(DTC4/Parametry!$C$11)),0))*DTC5</f>
        <v>0</v>
      </c>
      <c r="DTD28" s="108">
        <f>(IF(DTD4=Parametry!$C$7,$D$8*(1-(DTD4/Parametry!$C$11)),0))*DTD5</f>
        <v>0</v>
      </c>
      <c r="DTE28" s="108">
        <f>(IF(DTE4=Parametry!$C$7,$D$8*(1-(DTE4/Parametry!$C$11)),0))*DTE5</f>
        <v>0</v>
      </c>
      <c r="DTF28" s="108">
        <f>(IF(DTF4=Parametry!$C$7,$D$8*(1-(DTF4/Parametry!$C$11)),0))*DTF5</f>
        <v>0</v>
      </c>
      <c r="DTG28" s="108">
        <f>(IF(DTG4=Parametry!$C$7,$D$8*(1-(DTG4/Parametry!$C$11)),0))*DTG5</f>
        <v>0</v>
      </c>
      <c r="DTH28" s="108">
        <f>(IF(DTH4=Parametry!$C$7,$D$8*(1-(DTH4/Parametry!$C$11)),0))*DTH5</f>
        <v>0</v>
      </c>
      <c r="DTI28" s="108">
        <f>(IF(DTI4=Parametry!$C$7,$D$8*(1-(DTI4/Parametry!$C$11)),0))*DTI5</f>
        <v>0</v>
      </c>
      <c r="DTJ28" s="108">
        <f>(IF(DTJ4=Parametry!$C$7,$D$8*(1-(DTJ4/Parametry!$C$11)),0))*DTJ5</f>
        <v>0</v>
      </c>
      <c r="DTK28" s="108">
        <f>(IF(DTK4=Parametry!$C$7,$D$8*(1-(DTK4/Parametry!$C$11)),0))*DTK5</f>
        <v>0</v>
      </c>
      <c r="DTL28" s="108">
        <f>(IF(DTL4=Parametry!$C$7,$D$8*(1-(DTL4/Parametry!$C$11)),0))*DTL5</f>
        <v>0</v>
      </c>
      <c r="DTM28" s="108">
        <f>(IF(DTM4=Parametry!$C$7,$D$8*(1-(DTM4/Parametry!$C$11)),0))*DTM5</f>
        <v>0</v>
      </c>
      <c r="DTN28" s="108">
        <f>(IF(DTN4=Parametry!$C$7,$D$8*(1-(DTN4/Parametry!$C$11)),0))*DTN5</f>
        <v>0</v>
      </c>
      <c r="DTO28" s="108">
        <f>(IF(DTO4=Parametry!$C$7,$D$8*(1-(DTO4/Parametry!$C$11)),0))*DTO5</f>
        <v>0</v>
      </c>
      <c r="DTP28" s="108">
        <f>(IF(DTP4=Parametry!$C$7,$D$8*(1-(DTP4/Parametry!$C$11)),0))*DTP5</f>
        <v>0</v>
      </c>
      <c r="DTQ28" s="108">
        <f>(IF(DTQ4=Parametry!$C$7,$D$8*(1-(DTQ4/Parametry!$C$11)),0))*DTQ5</f>
        <v>0</v>
      </c>
      <c r="DTR28" s="108">
        <f>(IF(DTR4=Parametry!$C$7,$D$8*(1-(DTR4/Parametry!$C$11)),0))*DTR5</f>
        <v>0</v>
      </c>
      <c r="DTS28" s="108">
        <f>(IF(DTS4=Parametry!$C$7,$D$8*(1-(DTS4/Parametry!$C$11)),0))*DTS5</f>
        <v>0</v>
      </c>
      <c r="DTT28" s="108">
        <f>(IF(DTT4=Parametry!$C$7,$D$8*(1-(DTT4/Parametry!$C$11)),0))*DTT5</f>
        <v>0</v>
      </c>
      <c r="DTU28" s="108">
        <f>(IF(DTU4=Parametry!$C$7,$D$8*(1-(DTU4/Parametry!$C$11)),0))*DTU5</f>
        <v>0</v>
      </c>
      <c r="DTV28" s="108">
        <f>(IF(DTV4=Parametry!$C$7,$D$8*(1-(DTV4/Parametry!$C$11)),0))*DTV5</f>
        <v>0</v>
      </c>
      <c r="DTW28" s="108">
        <f>(IF(DTW4=Parametry!$C$7,$D$8*(1-(DTW4/Parametry!$C$11)),0))*DTW5</f>
        <v>0</v>
      </c>
      <c r="DTX28" s="108">
        <f>(IF(DTX4=Parametry!$C$7,$D$8*(1-(DTX4/Parametry!$C$11)),0))*DTX5</f>
        <v>0</v>
      </c>
      <c r="DTY28" s="108">
        <f>(IF(DTY4=Parametry!$C$7,$D$8*(1-(DTY4/Parametry!$C$11)),0))*DTY5</f>
        <v>0</v>
      </c>
      <c r="DTZ28" s="108">
        <f>(IF(DTZ4=Parametry!$C$7,$D$8*(1-(DTZ4/Parametry!$C$11)),0))*DTZ5</f>
        <v>0</v>
      </c>
      <c r="DUA28" s="108">
        <f>(IF(DUA4=Parametry!$C$7,$D$8*(1-(DUA4/Parametry!$C$11)),0))*DUA5</f>
        <v>0</v>
      </c>
      <c r="DUB28" s="108">
        <f>(IF(DUB4=Parametry!$C$7,$D$8*(1-(DUB4/Parametry!$C$11)),0))*DUB5</f>
        <v>0</v>
      </c>
      <c r="DUC28" s="108">
        <f>(IF(DUC4=Parametry!$C$7,$D$8*(1-(DUC4/Parametry!$C$11)),0))*DUC5</f>
        <v>0</v>
      </c>
      <c r="DUD28" s="108">
        <f>(IF(DUD4=Parametry!$C$7,$D$8*(1-(DUD4/Parametry!$C$11)),0))*DUD5</f>
        <v>0</v>
      </c>
      <c r="DUE28" s="108">
        <f>(IF(DUE4=Parametry!$C$7,$D$8*(1-(DUE4/Parametry!$C$11)),0))*DUE5</f>
        <v>0</v>
      </c>
      <c r="DUF28" s="108">
        <f>(IF(DUF4=Parametry!$C$7,$D$8*(1-(DUF4/Parametry!$C$11)),0))*DUF5</f>
        <v>0</v>
      </c>
      <c r="DUG28" s="108">
        <f>(IF(DUG4=Parametry!$C$7,$D$8*(1-(DUG4/Parametry!$C$11)),0))*DUG5</f>
        <v>0</v>
      </c>
      <c r="DUH28" s="108">
        <f>(IF(DUH4=Parametry!$C$7,$D$8*(1-(DUH4/Parametry!$C$11)),0))*DUH5</f>
        <v>0</v>
      </c>
      <c r="DUI28" s="108">
        <f>(IF(DUI4=Parametry!$C$7,$D$8*(1-(DUI4/Parametry!$C$11)),0))*DUI5</f>
        <v>0</v>
      </c>
      <c r="DUJ28" s="108">
        <f>(IF(DUJ4=Parametry!$C$7,$D$8*(1-(DUJ4/Parametry!$C$11)),0))*DUJ5</f>
        <v>0</v>
      </c>
      <c r="DUK28" s="108">
        <f>(IF(DUK4=Parametry!$C$7,$D$8*(1-(DUK4/Parametry!$C$11)),0))*DUK5</f>
        <v>0</v>
      </c>
      <c r="DUL28" s="108">
        <f>(IF(DUL4=Parametry!$C$7,$D$8*(1-(DUL4/Parametry!$C$11)),0))*DUL5</f>
        <v>0</v>
      </c>
      <c r="DUM28" s="108">
        <f>(IF(DUM4=Parametry!$C$7,$D$8*(1-(DUM4/Parametry!$C$11)),0))*DUM5</f>
        <v>0</v>
      </c>
      <c r="DUN28" s="108">
        <f>(IF(DUN4=Parametry!$C$7,$D$8*(1-(DUN4/Parametry!$C$11)),0))*DUN5</f>
        <v>0</v>
      </c>
      <c r="DUO28" s="108">
        <f>(IF(DUO4=Parametry!$C$7,$D$8*(1-(DUO4/Parametry!$C$11)),0))*DUO5</f>
        <v>0</v>
      </c>
      <c r="DUP28" s="108">
        <f>(IF(DUP4=Parametry!$C$7,$D$8*(1-(DUP4/Parametry!$C$11)),0))*DUP5</f>
        <v>0</v>
      </c>
      <c r="DUQ28" s="108">
        <f>(IF(DUQ4=Parametry!$C$7,$D$8*(1-(DUQ4/Parametry!$C$11)),0))*DUQ5</f>
        <v>0</v>
      </c>
      <c r="DUR28" s="108">
        <f>(IF(DUR4=Parametry!$C$7,$D$8*(1-(DUR4/Parametry!$C$11)),0))*DUR5</f>
        <v>0</v>
      </c>
      <c r="DUS28" s="108">
        <f>(IF(DUS4=Parametry!$C$7,$D$8*(1-(DUS4/Parametry!$C$11)),0))*DUS5</f>
        <v>0</v>
      </c>
      <c r="DUT28" s="108">
        <f>(IF(DUT4=Parametry!$C$7,$D$8*(1-(DUT4/Parametry!$C$11)),0))*DUT5</f>
        <v>0</v>
      </c>
      <c r="DUU28" s="108">
        <f>(IF(DUU4=Parametry!$C$7,$D$8*(1-(DUU4/Parametry!$C$11)),0))*DUU5</f>
        <v>0</v>
      </c>
      <c r="DUV28" s="108">
        <f>(IF(DUV4=Parametry!$C$7,$D$8*(1-(DUV4/Parametry!$C$11)),0))*DUV5</f>
        <v>0</v>
      </c>
      <c r="DUW28" s="108">
        <f>(IF(DUW4=Parametry!$C$7,$D$8*(1-(DUW4/Parametry!$C$11)),0))*DUW5</f>
        <v>0</v>
      </c>
      <c r="DUX28" s="108">
        <f>(IF(DUX4=Parametry!$C$7,$D$8*(1-(DUX4/Parametry!$C$11)),0))*DUX5</f>
        <v>0</v>
      </c>
      <c r="DUY28" s="108">
        <f>(IF(DUY4=Parametry!$C$7,$D$8*(1-(DUY4/Parametry!$C$11)),0))*DUY5</f>
        <v>0</v>
      </c>
      <c r="DUZ28" s="108">
        <f>(IF(DUZ4=Parametry!$C$7,$D$8*(1-(DUZ4/Parametry!$C$11)),0))*DUZ5</f>
        <v>0</v>
      </c>
      <c r="DVA28" s="108">
        <f>(IF(DVA4=Parametry!$C$7,$D$8*(1-(DVA4/Parametry!$C$11)),0))*DVA5</f>
        <v>0</v>
      </c>
      <c r="DVB28" s="108">
        <f>(IF(DVB4=Parametry!$C$7,$D$8*(1-(DVB4/Parametry!$C$11)),0))*DVB5</f>
        <v>0</v>
      </c>
      <c r="DVC28" s="108">
        <f>(IF(DVC4=Parametry!$C$7,$D$8*(1-(DVC4/Parametry!$C$11)),0))*DVC5</f>
        <v>0</v>
      </c>
      <c r="DVD28" s="108">
        <f>(IF(DVD4=Parametry!$C$7,$D$8*(1-(DVD4/Parametry!$C$11)),0))*DVD5</f>
        <v>0</v>
      </c>
      <c r="DVE28" s="108">
        <f>(IF(DVE4=Parametry!$C$7,$D$8*(1-(DVE4/Parametry!$C$11)),0))*DVE5</f>
        <v>0</v>
      </c>
      <c r="DVF28" s="108">
        <f>(IF(DVF4=Parametry!$C$7,$D$8*(1-(DVF4/Parametry!$C$11)),0))*DVF5</f>
        <v>0</v>
      </c>
      <c r="DVG28" s="108">
        <f>(IF(DVG4=Parametry!$C$7,$D$8*(1-(DVG4/Parametry!$C$11)),0))*DVG5</f>
        <v>0</v>
      </c>
      <c r="DVH28" s="108">
        <f>(IF(DVH4=Parametry!$C$7,$D$8*(1-(DVH4/Parametry!$C$11)),0))*DVH5</f>
        <v>0</v>
      </c>
      <c r="DVI28" s="108">
        <f>(IF(DVI4=Parametry!$C$7,$D$8*(1-(DVI4/Parametry!$C$11)),0))*DVI5</f>
        <v>0</v>
      </c>
      <c r="DVJ28" s="108">
        <f>(IF(DVJ4=Parametry!$C$7,$D$8*(1-(DVJ4/Parametry!$C$11)),0))*DVJ5</f>
        <v>0</v>
      </c>
      <c r="DVK28" s="108">
        <f>(IF(DVK4=Parametry!$C$7,$D$8*(1-(DVK4/Parametry!$C$11)),0))*DVK5</f>
        <v>0</v>
      </c>
      <c r="DVL28" s="108">
        <f>(IF(DVL4=Parametry!$C$7,$D$8*(1-(DVL4/Parametry!$C$11)),0))*DVL5</f>
        <v>0</v>
      </c>
      <c r="DVM28" s="108">
        <f>(IF(DVM4=Parametry!$C$7,$D$8*(1-(DVM4/Parametry!$C$11)),0))*DVM5</f>
        <v>0</v>
      </c>
      <c r="DVN28" s="108">
        <f>(IF(DVN4=Parametry!$C$7,$D$8*(1-(DVN4/Parametry!$C$11)),0))*DVN5</f>
        <v>0</v>
      </c>
      <c r="DVO28" s="108">
        <f>(IF(DVO4=Parametry!$C$7,$D$8*(1-(DVO4/Parametry!$C$11)),0))*DVO5</f>
        <v>0</v>
      </c>
      <c r="DVP28" s="108">
        <f>(IF(DVP4=Parametry!$C$7,$D$8*(1-(DVP4/Parametry!$C$11)),0))*DVP5</f>
        <v>0</v>
      </c>
      <c r="DVQ28" s="108">
        <f>(IF(DVQ4=Parametry!$C$7,$D$8*(1-(DVQ4/Parametry!$C$11)),0))*DVQ5</f>
        <v>0</v>
      </c>
      <c r="DVR28" s="108">
        <f>(IF(DVR4=Parametry!$C$7,$D$8*(1-(DVR4/Parametry!$C$11)),0))*DVR5</f>
        <v>0</v>
      </c>
      <c r="DVS28" s="108">
        <f>(IF(DVS4=Parametry!$C$7,$D$8*(1-(DVS4/Parametry!$C$11)),0))*DVS5</f>
        <v>0</v>
      </c>
      <c r="DVT28" s="108">
        <f>(IF(DVT4=Parametry!$C$7,$D$8*(1-(DVT4/Parametry!$C$11)),0))*DVT5</f>
        <v>0</v>
      </c>
      <c r="DVU28" s="108">
        <f>(IF(DVU4=Parametry!$C$7,$D$8*(1-(DVU4/Parametry!$C$11)),0))*DVU5</f>
        <v>0</v>
      </c>
      <c r="DVV28" s="108">
        <f>(IF(DVV4=Parametry!$C$7,$D$8*(1-(DVV4/Parametry!$C$11)),0))*DVV5</f>
        <v>0</v>
      </c>
      <c r="DVW28" s="108">
        <f>(IF(DVW4=Parametry!$C$7,$D$8*(1-(DVW4/Parametry!$C$11)),0))*DVW5</f>
        <v>0</v>
      </c>
      <c r="DVX28" s="108">
        <f>(IF(DVX4=Parametry!$C$7,$D$8*(1-(DVX4/Parametry!$C$11)),0))*DVX5</f>
        <v>0</v>
      </c>
      <c r="DVY28" s="108">
        <f>(IF(DVY4=Parametry!$C$7,$D$8*(1-(DVY4/Parametry!$C$11)),0))*DVY5</f>
        <v>0</v>
      </c>
      <c r="DVZ28" s="108">
        <f>(IF(DVZ4=Parametry!$C$7,$D$8*(1-(DVZ4/Parametry!$C$11)),0))*DVZ5</f>
        <v>0</v>
      </c>
      <c r="DWA28" s="108">
        <f>(IF(DWA4=Parametry!$C$7,$D$8*(1-(DWA4/Parametry!$C$11)),0))*DWA5</f>
        <v>0</v>
      </c>
      <c r="DWB28" s="108">
        <f>(IF(DWB4=Parametry!$C$7,$D$8*(1-(DWB4/Parametry!$C$11)),0))*DWB5</f>
        <v>0</v>
      </c>
      <c r="DWC28" s="108">
        <f>(IF(DWC4=Parametry!$C$7,$D$8*(1-(DWC4/Parametry!$C$11)),0))*DWC5</f>
        <v>0</v>
      </c>
      <c r="DWD28" s="108">
        <f>(IF(DWD4=Parametry!$C$7,$D$8*(1-(DWD4/Parametry!$C$11)),0))*DWD5</f>
        <v>0</v>
      </c>
      <c r="DWE28" s="108">
        <f>(IF(DWE4=Parametry!$C$7,$D$8*(1-(DWE4/Parametry!$C$11)),0))*DWE5</f>
        <v>0</v>
      </c>
      <c r="DWF28" s="108">
        <f>(IF(DWF4=Parametry!$C$7,$D$8*(1-(DWF4/Parametry!$C$11)),0))*DWF5</f>
        <v>0</v>
      </c>
      <c r="DWG28" s="108">
        <f>(IF(DWG4=Parametry!$C$7,$D$8*(1-(DWG4/Parametry!$C$11)),0))*DWG5</f>
        <v>0</v>
      </c>
      <c r="DWH28" s="108">
        <f>(IF(DWH4=Parametry!$C$7,$D$8*(1-(DWH4/Parametry!$C$11)),0))*DWH5</f>
        <v>0</v>
      </c>
      <c r="DWI28" s="108">
        <f>(IF(DWI4=Parametry!$C$7,$D$8*(1-(DWI4/Parametry!$C$11)),0))*DWI5</f>
        <v>0</v>
      </c>
      <c r="DWJ28" s="108">
        <f>(IF(DWJ4=Parametry!$C$7,$D$8*(1-(DWJ4/Parametry!$C$11)),0))*DWJ5</f>
        <v>0</v>
      </c>
      <c r="DWK28" s="108">
        <f>(IF(DWK4=Parametry!$C$7,$D$8*(1-(DWK4/Parametry!$C$11)),0))*DWK5</f>
        <v>0</v>
      </c>
      <c r="DWL28" s="108">
        <f>(IF(DWL4=Parametry!$C$7,$D$8*(1-(DWL4/Parametry!$C$11)),0))*DWL5</f>
        <v>0</v>
      </c>
      <c r="DWM28" s="108">
        <f>(IF(DWM4=Parametry!$C$7,$D$8*(1-(DWM4/Parametry!$C$11)),0))*DWM5</f>
        <v>0</v>
      </c>
      <c r="DWN28" s="108">
        <f>(IF(DWN4=Parametry!$C$7,$D$8*(1-(DWN4/Parametry!$C$11)),0))*DWN5</f>
        <v>0</v>
      </c>
      <c r="DWO28" s="108">
        <f>(IF(DWO4=Parametry!$C$7,$D$8*(1-(DWO4/Parametry!$C$11)),0))*DWO5</f>
        <v>0</v>
      </c>
      <c r="DWP28" s="108">
        <f>(IF(DWP4=Parametry!$C$7,$D$8*(1-(DWP4/Parametry!$C$11)),0))*DWP5</f>
        <v>0</v>
      </c>
      <c r="DWQ28" s="108">
        <f>(IF(DWQ4=Parametry!$C$7,$D$8*(1-(DWQ4/Parametry!$C$11)),0))*DWQ5</f>
        <v>0</v>
      </c>
      <c r="DWR28" s="108">
        <f>(IF(DWR4=Parametry!$C$7,$D$8*(1-(DWR4/Parametry!$C$11)),0))*DWR5</f>
        <v>0</v>
      </c>
      <c r="DWS28" s="108">
        <f>(IF(DWS4=Parametry!$C$7,$D$8*(1-(DWS4/Parametry!$C$11)),0))*DWS5</f>
        <v>0</v>
      </c>
      <c r="DWT28" s="108">
        <f>(IF(DWT4=Parametry!$C$7,$D$8*(1-(DWT4/Parametry!$C$11)),0))*DWT5</f>
        <v>0</v>
      </c>
      <c r="DWU28" s="108">
        <f>(IF(DWU4=Parametry!$C$7,$D$8*(1-(DWU4/Parametry!$C$11)),0))*DWU5</f>
        <v>0</v>
      </c>
      <c r="DWV28" s="108">
        <f>(IF(DWV4=Parametry!$C$7,$D$8*(1-(DWV4/Parametry!$C$11)),0))*DWV5</f>
        <v>0</v>
      </c>
      <c r="DWW28" s="108">
        <f>(IF(DWW4=Parametry!$C$7,$D$8*(1-(DWW4/Parametry!$C$11)),0))*DWW5</f>
        <v>0</v>
      </c>
      <c r="DWX28" s="108">
        <f>(IF(DWX4=Parametry!$C$7,$D$8*(1-(DWX4/Parametry!$C$11)),0))*DWX5</f>
        <v>0</v>
      </c>
      <c r="DWY28" s="108">
        <f>(IF(DWY4=Parametry!$C$7,$D$8*(1-(DWY4/Parametry!$C$11)),0))*DWY5</f>
        <v>0</v>
      </c>
      <c r="DWZ28" s="108">
        <f>(IF(DWZ4=Parametry!$C$7,$D$8*(1-(DWZ4/Parametry!$C$11)),0))*DWZ5</f>
        <v>0</v>
      </c>
      <c r="DXA28" s="108">
        <f>(IF(DXA4=Parametry!$C$7,$D$8*(1-(DXA4/Parametry!$C$11)),0))*DXA5</f>
        <v>0</v>
      </c>
      <c r="DXB28" s="108">
        <f>(IF(DXB4=Parametry!$C$7,$D$8*(1-(DXB4/Parametry!$C$11)),0))*DXB5</f>
        <v>0</v>
      </c>
      <c r="DXC28" s="108">
        <f>(IF(DXC4=Parametry!$C$7,$D$8*(1-(DXC4/Parametry!$C$11)),0))*DXC5</f>
        <v>0</v>
      </c>
      <c r="DXD28" s="108">
        <f>(IF(DXD4=Parametry!$C$7,$D$8*(1-(DXD4/Parametry!$C$11)),0))*DXD5</f>
        <v>0</v>
      </c>
      <c r="DXE28" s="108">
        <f>(IF(DXE4=Parametry!$C$7,$D$8*(1-(DXE4/Parametry!$C$11)),0))*DXE5</f>
        <v>0</v>
      </c>
      <c r="DXF28" s="108">
        <f>(IF(DXF4=Parametry!$C$7,$D$8*(1-(DXF4/Parametry!$C$11)),0))*DXF5</f>
        <v>0</v>
      </c>
      <c r="DXG28" s="108">
        <f>(IF(DXG4=Parametry!$C$7,$D$8*(1-(DXG4/Parametry!$C$11)),0))*DXG5</f>
        <v>0</v>
      </c>
      <c r="DXH28" s="108">
        <f>(IF(DXH4=Parametry!$C$7,$D$8*(1-(DXH4/Parametry!$C$11)),0))*DXH5</f>
        <v>0</v>
      </c>
      <c r="DXI28" s="108">
        <f>(IF(DXI4=Parametry!$C$7,$D$8*(1-(DXI4/Parametry!$C$11)),0))*DXI5</f>
        <v>0</v>
      </c>
      <c r="DXJ28" s="108">
        <f>(IF(DXJ4=Parametry!$C$7,$D$8*(1-(DXJ4/Parametry!$C$11)),0))*DXJ5</f>
        <v>0</v>
      </c>
      <c r="DXK28" s="108">
        <f>(IF(DXK4=Parametry!$C$7,$D$8*(1-(DXK4/Parametry!$C$11)),0))*DXK5</f>
        <v>0</v>
      </c>
      <c r="DXL28" s="108">
        <f>(IF(DXL4=Parametry!$C$7,$D$8*(1-(DXL4/Parametry!$C$11)),0))*DXL5</f>
        <v>0</v>
      </c>
      <c r="DXM28" s="108">
        <f>(IF(DXM4=Parametry!$C$7,$D$8*(1-(DXM4/Parametry!$C$11)),0))*DXM5</f>
        <v>0</v>
      </c>
      <c r="DXN28" s="108">
        <f>(IF(DXN4=Parametry!$C$7,$D$8*(1-(DXN4/Parametry!$C$11)),0))*DXN5</f>
        <v>0</v>
      </c>
      <c r="DXO28" s="108">
        <f>(IF(DXO4=Parametry!$C$7,$D$8*(1-(DXO4/Parametry!$C$11)),0))*DXO5</f>
        <v>0</v>
      </c>
      <c r="DXP28" s="108">
        <f>(IF(DXP4=Parametry!$C$7,$D$8*(1-(DXP4/Parametry!$C$11)),0))*DXP5</f>
        <v>0</v>
      </c>
      <c r="DXQ28" s="108">
        <f>(IF(DXQ4=Parametry!$C$7,$D$8*(1-(DXQ4/Parametry!$C$11)),0))*DXQ5</f>
        <v>0</v>
      </c>
      <c r="DXR28" s="108">
        <f>(IF(DXR4=Parametry!$C$7,$D$8*(1-(DXR4/Parametry!$C$11)),0))*DXR5</f>
        <v>0</v>
      </c>
      <c r="DXS28" s="108">
        <f>(IF(DXS4=Parametry!$C$7,$D$8*(1-(DXS4/Parametry!$C$11)),0))*DXS5</f>
        <v>0</v>
      </c>
      <c r="DXT28" s="108">
        <f>(IF(DXT4=Parametry!$C$7,$D$8*(1-(DXT4/Parametry!$C$11)),0))*DXT5</f>
        <v>0</v>
      </c>
      <c r="DXU28" s="108">
        <f>(IF(DXU4=Parametry!$C$7,$D$8*(1-(DXU4/Parametry!$C$11)),0))*DXU5</f>
        <v>0</v>
      </c>
      <c r="DXV28" s="108">
        <f>(IF(DXV4=Parametry!$C$7,$D$8*(1-(DXV4/Parametry!$C$11)),0))*DXV5</f>
        <v>0</v>
      </c>
      <c r="DXW28" s="108">
        <f>(IF(DXW4=Parametry!$C$7,$D$8*(1-(DXW4/Parametry!$C$11)),0))*DXW5</f>
        <v>0</v>
      </c>
      <c r="DXX28" s="108">
        <f>(IF(DXX4=Parametry!$C$7,$D$8*(1-(DXX4/Parametry!$C$11)),0))*DXX5</f>
        <v>0</v>
      </c>
      <c r="DXY28" s="108">
        <f>(IF(DXY4=Parametry!$C$7,$D$8*(1-(DXY4/Parametry!$C$11)),0))*DXY5</f>
        <v>0</v>
      </c>
      <c r="DXZ28" s="108">
        <f>(IF(DXZ4=Parametry!$C$7,$D$8*(1-(DXZ4/Parametry!$C$11)),0))*DXZ5</f>
        <v>0</v>
      </c>
      <c r="DYA28" s="108">
        <f>(IF(DYA4=Parametry!$C$7,$D$8*(1-(DYA4/Parametry!$C$11)),0))*DYA5</f>
        <v>0</v>
      </c>
      <c r="DYB28" s="108">
        <f>(IF(DYB4=Parametry!$C$7,$D$8*(1-(DYB4/Parametry!$C$11)),0))*DYB5</f>
        <v>0</v>
      </c>
      <c r="DYC28" s="108">
        <f>(IF(DYC4=Parametry!$C$7,$D$8*(1-(DYC4/Parametry!$C$11)),0))*DYC5</f>
        <v>0</v>
      </c>
      <c r="DYD28" s="108">
        <f>(IF(DYD4=Parametry!$C$7,$D$8*(1-(DYD4/Parametry!$C$11)),0))*DYD5</f>
        <v>0</v>
      </c>
      <c r="DYE28" s="108">
        <f>(IF(DYE4=Parametry!$C$7,$D$8*(1-(DYE4/Parametry!$C$11)),0))*DYE5</f>
        <v>0</v>
      </c>
      <c r="DYF28" s="108">
        <f>(IF(DYF4=Parametry!$C$7,$D$8*(1-(DYF4/Parametry!$C$11)),0))*DYF5</f>
        <v>0</v>
      </c>
      <c r="DYG28" s="108">
        <f>(IF(DYG4=Parametry!$C$7,$D$8*(1-(DYG4/Parametry!$C$11)),0))*DYG5</f>
        <v>0</v>
      </c>
      <c r="DYH28" s="108">
        <f>(IF(DYH4=Parametry!$C$7,$D$8*(1-(DYH4/Parametry!$C$11)),0))*DYH5</f>
        <v>0</v>
      </c>
      <c r="DYI28" s="108">
        <f>(IF(DYI4=Parametry!$C$7,$D$8*(1-(DYI4/Parametry!$C$11)),0))*DYI5</f>
        <v>0</v>
      </c>
      <c r="DYJ28" s="108">
        <f>(IF(DYJ4=Parametry!$C$7,$D$8*(1-(DYJ4/Parametry!$C$11)),0))*DYJ5</f>
        <v>0</v>
      </c>
      <c r="DYK28" s="108">
        <f>(IF(DYK4=Parametry!$C$7,$D$8*(1-(DYK4/Parametry!$C$11)),0))*DYK5</f>
        <v>0</v>
      </c>
      <c r="DYL28" s="108">
        <f>(IF(DYL4=Parametry!$C$7,$D$8*(1-(DYL4/Parametry!$C$11)),0))*DYL5</f>
        <v>0</v>
      </c>
      <c r="DYM28" s="108">
        <f>(IF(DYM4=Parametry!$C$7,$D$8*(1-(DYM4/Parametry!$C$11)),0))*DYM5</f>
        <v>0</v>
      </c>
      <c r="DYN28" s="108">
        <f>(IF(DYN4=Parametry!$C$7,$D$8*(1-(DYN4/Parametry!$C$11)),0))*DYN5</f>
        <v>0</v>
      </c>
      <c r="DYO28" s="108">
        <f>(IF(DYO4=Parametry!$C$7,$D$8*(1-(DYO4/Parametry!$C$11)),0))*DYO5</f>
        <v>0</v>
      </c>
      <c r="DYP28" s="108">
        <f>(IF(DYP4=Parametry!$C$7,$D$8*(1-(DYP4/Parametry!$C$11)),0))*DYP5</f>
        <v>0</v>
      </c>
      <c r="DYQ28" s="108">
        <f>(IF(DYQ4=Parametry!$C$7,$D$8*(1-(DYQ4/Parametry!$C$11)),0))*DYQ5</f>
        <v>0</v>
      </c>
      <c r="DYR28" s="108">
        <f>(IF(DYR4=Parametry!$C$7,$D$8*(1-(DYR4/Parametry!$C$11)),0))*DYR5</f>
        <v>0</v>
      </c>
      <c r="DYS28" s="108">
        <f>(IF(DYS4=Parametry!$C$7,$D$8*(1-(DYS4/Parametry!$C$11)),0))*DYS5</f>
        <v>0</v>
      </c>
      <c r="DYT28" s="108">
        <f>(IF(DYT4=Parametry!$C$7,$D$8*(1-(DYT4/Parametry!$C$11)),0))*DYT5</f>
        <v>0</v>
      </c>
      <c r="DYU28" s="108">
        <f>(IF(DYU4=Parametry!$C$7,$D$8*(1-(DYU4/Parametry!$C$11)),0))*DYU5</f>
        <v>0</v>
      </c>
      <c r="DYV28" s="108">
        <f>(IF(DYV4=Parametry!$C$7,$D$8*(1-(DYV4/Parametry!$C$11)),0))*DYV5</f>
        <v>0</v>
      </c>
      <c r="DYW28" s="108">
        <f>(IF(DYW4=Parametry!$C$7,$D$8*(1-(DYW4/Parametry!$C$11)),0))*DYW5</f>
        <v>0</v>
      </c>
      <c r="DYX28" s="108">
        <f>(IF(DYX4=Parametry!$C$7,$D$8*(1-(DYX4/Parametry!$C$11)),0))*DYX5</f>
        <v>0</v>
      </c>
      <c r="DYY28" s="108">
        <f>(IF(DYY4=Parametry!$C$7,$D$8*(1-(DYY4/Parametry!$C$11)),0))*DYY5</f>
        <v>0</v>
      </c>
      <c r="DYZ28" s="108">
        <f>(IF(DYZ4=Parametry!$C$7,$D$8*(1-(DYZ4/Parametry!$C$11)),0))*DYZ5</f>
        <v>0</v>
      </c>
      <c r="DZA28" s="108">
        <f>(IF(DZA4=Parametry!$C$7,$D$8*(1-(DZA4/Parametry!$C$11)),0))*DZA5</f>
        <v>0</v>
      </c>
      <c r="DZB28" s="108">
        <f>(IF(DZB4=Parametry!$C$7,$D$8*(1-(DZB4/Parametry!$C$11)),0))*DZB5</f>
        <v>0</v>
      </c>
      <c r="DZC28" s="108">
        <f>(IF(DZC4=Parametry!$C$7,$D$8*(1-(DZC4/Parametry!$C$11)),0))*DZC5</f>
        <v>0</v>
      </c>
      <c r="DZD28" s="108">
        <f>(IF(DZD4=Parametry!$C$7,$D$8*(1-(DZD4/Parametry!$C$11)),0))*DZD5</f>
        <v>0</v>
      </c>
      <c r="DZE28" s="108">
        <f>(IF(DZE4=Parametry!$C$7,$D$8*(1-(DZE4/Parametry!$C$11)),0))*DZE5</f>
        <v>0</v>
      </c>
      <c r="DZF28" s="108">
        <f>(IF(DZF4=Parametry!$C$7,$D$8*(1-(DZF4/Parametry!$C$11)),0))*DZF5</f>
        <v>0</v>
      </c>
      <c r="DZG28" s="108">
        <f>(IF(DZG4=Parametry!$C$7,$D$8*(1-(DZG4/Parametry!$C$11)),0))*DZG5</f>
        <v>0</v>
      </c>
      <c r="DZH28" s="108">
        <f>(IF(DZH4=Parametry!$C$7,$D$8*(1-(DZH4/Parametry!$C$11)),0))*DZH5</f>
        <v>0</v>
      </c>
      <c r="DZI28" s="108">
        <f>(IF(DZI4=Parametry!$C$7,$D$8*(1-(DZI4/Parametry!$C$11)),0))*DZI5</f>
        <v>0</v>
      </c>
      <c r="DZJ28" s="108">
        <f>(IF(DZJ4=Parametry!$C$7,$D$8*(1-(DZJ4/Parametry!$C$11)),0))*DZJ5</f>
        <v>0</v>
      </c>
      <c r="DZK28" s="108">
        <f>(IF(DZK4=Parametry!$C$7,$D$8*(1-(DZK4/Parametry!$C$11)),0))*DZK5</f>
        <v>0</v>
      </c>
      <c r="DZL28" s="108">
        <f>(IF(DZL4=Parametry!$C$7,$D$8*(1-(DZL4/Parametry!$C$11)),0))*DZL5</f>
        <v>0</v>
      </c>
      <c r="DZM28" s="108">
        <f>(IF(DZM4=Parametry!$C$7,$D$8*(1-(DZM4/Parametry!$C$11)),0))*DZM5</f>
        <v>0</v>
      </c>
      <c r="DZN28" s="108">
        <f>(IF(DZN4=Parametry!$C$7,$D$8*(1-(DZN4/Parametry!$C$11)),0))*DZN5</f>
        <v>0</v>
      </c>
      <c r="DZO28" s="108">
        <f>(IF(DZO4=Parametry!$C$7,$D$8*(1-(DZO4/Parametry!$C$11)),0))*DZO5</f>
        <v>0</v>
      </c>
      <c r="DZP28" s="108">
        <f>(IF(DZP4=Parametry!$C$7,$D$8*(1-(DZP4/Parametry!$C$11)),0))*DZP5</f>
        <v>0</v>
      </c>
      <c r="DZQ28" s="108">
        <f>(IF(DZQ4=Parametry!$C$7,$D$8*(1-(DZQ4/Parametry!$C$11)),0))*DZQ5</f>
        <v>0</v>
      </c>
      <c r="DZR28" s="108">
        <f>(IF(DZR4=Parametry!$C$7,$D$8*(1-(DZR4/Parametry!$C$11)),0))*DZR5</f>
        <v>0</v>
      </c>
      <c r="DZS28" s="108">
        <f>(IF(DZS4=Parametry!$C$7,$D$8*(1-(DZS4/Parametry!$C$11)),0))*DZS5</f>
        <v>0</v>
      </c>
      <c r="DZT28" s="108">
        <f>(IF(DZT4=Parametry!$C$7,$D$8*(1-(DZT4/Parametry!$C$11)),0))*DZT5</f>
        <v>0</v>
      </c>
      <c r="DZU28" s="108">
        <f>(IF(DZU4=Parametry!$C$7,$D$8*(1-(DZU4/Parametry!$C$11)),0))*DZU5</f>
        <v>0</v>
      </c>
      <c r="DZV28" s="108">
        <f>(IF(DZV4=Parametry!$C$7,$D$8*(1-(DZV4/Parametry!$C$11)),0))*DZV5</f>
        <v>0</v>
      </c>
      <c r="DZW28" s="108">
        <f>(IF(DZW4=Parametry!$C$7,$D$8*(1-(DZW4/Parametry!$C$11)),0))*DZW5</f>
        <v>0</v>
      </c>
      <c r="DZX28" s="108">
        <f>(IF(DZX4=Parametry!$C$7,$D$8*(1-(DZX4/Parametry!$C$11)),0))*DZX5</f>
        <v>0</v>
      </c>
      <c r="DZY28" s="108">
        <f>(IF(DZY4=Parametry!$C$7,$D$8*(1-(DZY4/Parametry!$C$11)),0))*DZY5</f>
        <v>0</v>
      </c>
      <c r="DZZ28" s="108">
        <f>(IF(DZZ4=Parametry!$C$7,$D$8*(1-(DZZ4/Parametry!$C$11)),0))*DZZ5</f>
        <v>0</v>
      </c>
      <c r="EAA28" s="108">
        <f>(IF(EAA4=Parametry!$C$7,$D$8*(1-(EAA4/Parametry!$C$11)),0))*EAA5</f>
        <v>0</v>
      </c>
      <c r="EAB28" s="108">
        <f>(IF(EAB4=Parametry!$C$7,$D$8*(1-(EAB4/Parametry!$C$11)),0))*EAB5</f>
        <v>0</v>
      </c>
      <c r="EAC28" s="108">
        <f>(IF(EAC4=Parametry!$C$7,$D$8*(1-(EAC4/Parametry!$C$11)),0))*EAC5</f>
        <v>0</v>
      </c>
      <c r="EAD28" s="108">
        <f>(IF(EAD4=Parametry!$C$7,$D$8*(1-(EAD4/Parametry!$C$11)),0))*EAD5</f>
        <v>0</v>
      </c>
      <c r="EAE28" s="108">
        <f>(IF(EAE4=Parametry!$C$7,$D$8*(1-(EAE4/Parametry!$C$11)),0))*EAE5</f>
        <v>0</v>
      </c>
      <c r="EAF28" s="108">
        <f>(IF(EAF4=Parametry!$C$7,$D$8*(1-(EAF4/Parametry!$C$11)),0))*EAF5</f>
        <v>0</v>
      </c>
      <c r="EAG28" s="108">
        <f>(IF(EAG4=Parametry!$C$7,$D$8*(1-(EAG4/Parametry!$C$11)),0))*EAG5</f>
        <v>0</v>
      </c>
      <c r="EAH28" s="108">
        <f>(IF(EAH4=Parametry!$C$7,$D$8*(1-(EAH4/Parametry!$C$11)),0))*EAH5</f>
        <v>0</v>
      </c>
      <c r="EAI28" s="108">
        <f>(IF(EAI4=Parametry!$C$7,$D$8*(1-(EAI4/Parametry!$C$11)),0))*EAI5</f>
        <v>0</v>
      </c>
      <c r="EAJ28" s="108">
        <f>(IF(EAJ4=Parametry!$C$7,$D$8*(1-(EAJ4/Parametry!$C$11)),0))*EAJ5</f>
        <v>0</v>
      </c>
      <c r="EAK28" s="108">
        <f>(IF(EAK4=Parametry!$C$7,$D$8*(1-(EAK4/Parametry!$C$11)),0))*EAK5</f>
        <v>0</v>
      </c>
      <c r="EAL28" s="108">
        <f>(IF(EAL4=Parametry!$C$7,$D$8*(1-(EAL4/Parametry!$C$11)),0))*EAL5</f>
        <v>0</v>
      </c>
      <c r="EAM28" s="108">
        <f>(IF(EAM4=Parametry!$C$7,$D$8*(1-(EAM4/Parametry!$C$11)),0))*EAM5</f>
        <v>0</v>
      </c>
      <c r="EAN28" s="108">
        <f>(IF(EAN4=Parametry!$C$7,$D$8*(1-(EAN4/Parametry!$C$11)),0))*EAN5</f>
        <v>0</v>
      </c>
      <c r="EAO28" s="108">
        <f>(IF(EAO4=Parametry!$C$7,$D$8*(1-(EAO4/Parametry!$C$11)),0))*EAO5</f>
        <v>0</v>
      </c>
      <c r="EAP28" s="108">
        <f>(IF(EAP4=Parametry!$C$7,$D$8*(1-(EAP4/Parametry!$C$11)),0))*EAP5</f>
        <v>0</v>
      </c>
      <c r="EAQ28" s="108">
        <f>(IF(EAQ4=Parametry!$C$7,$D$8*(1-(EAQ4/Parametry!$C$11)),0))*EAQ5</f>
        <v>0</v>
      </c>
      <c r="EAR28" s="108">
        <f>(IF(EAR4=Parametry!$C$7,$D$8*(1-(EAR4/Parametry!$C$11)),0))*EAR5</f>
        <v>0</v>
      </c>
      <c r="EAS28" s="108">
        <f>(IF(EAS4=Parametry!$C$7,$D$8*(1-(EAS4/Parametry!$C$11)),0))*EAS5</f>
        <v>0</v>
      </c>
      <c r="EAT28" s="108">
        <f>(IF(EAT4=Parametry!$C$7,$D$8*(1-(EAT4/Parametry!$C$11)),0))*EAT5</f>
        <v>0</v>
      </c>
      <c r="EAU28" s="108">
        <f>(IF(EAU4=Parametry!$C$7,$D$8*(1-(EAU4/Parametry!$C$11)),0))*EAU5</f>
        <v>0</v>
      </c>
      <c r="EAV28" s="108">
        <f>(IF(EAV4=Parametry!$C$7,$D$8*(1-(EAV4/Parametry!$C$11)),0))*EAV5</f>
        <v>0</v>
      </c>
      <c r="EAW28" s="108">
        <f>(IF(EAW4=Parametry!$C$7,$D$8*(1-(EAW4/Parametry!$C$11)),0))*EAW5</f>
        <v>0</v>
      </c>
      <c r="EAX28" s="108">
        <f>(IF(EAX4=Parametry!$C$7,$D$8*(1-(EAX4/Parametry!$C$11)),0))*EAX5</f>
        <v>0</v>
      </c>
      <c r="EAY28" s="108">
        <f>(IF(EAY4=Parametry!$C$7,$D$8*(1-(EAY4/Parametry!$C$11)),0))*EAY5</f>
        <v>0</v>
      </c>
      <c r="EAZ28" s="108">
        <f>(IF(EAZ4=Parametry!$C$7,$D$8*(1-(EAZ4/Parametry!$C$11)),0))*EAZ5</f>
        <v>0</v>
      </c>
      <c r="EBA28" s="108">
        <f>(IF(EBA4=Parametry!$C$7,$D$8*(1-(EBA4/Parametry!$C$11)),0))*EBA5</f>
        <v>0</v>
      </c>
      <c r="EBB28" s="108">
        <f>(IF(EBB4=Parametry!$C$7,$D$8*(1-(EBB4/Parametry!$C$11)),0))*EBB5</f>
        <v>0</v>
      </c>
      <c r="EBC28" s="108">
        <f>(IF(EBC4=Parametry!$C$7,$D$8*(1-(EBC4/Parametry!$C$11)),0))*EBC5</f>
        <v>0</v>
      </c>
      <c r="EBD28" s="108">
        <f>(IF(EBD4=Parametry!$C$7,$D$8*(1-(EBD4/Parametry!$C$11)),0))*EBD5</f>
        <v>0</v>
      </c>
      <c r="EBE28" s="108">
        <f>(IF(EBE4=Parametry!$C$7,$D$8*(1-(EBE4/Parametry!$C$11)),0))*EBE5</f>
        <v>0</v>
      </c>
      <c r="EBF28" s="108">
        <f>(IF(EBF4=Parametry!$C$7,$D$8*(1-(EBF4/Parametry!$C$11)),0))*EBF5</f>
        <v>0</v>
      </c>
      <c r="EBG28" s="108">
        <f>(IF(EBG4=Parametry!$C$7,$D$8*(1-(EBG4/Parametry!$C$11)),0))*EBG5</f>
        <v>0</v>
      </c>
      <c r="EBH28" s="108">
        <f>(IF(EBH4=Parametry!$C$7,$D$8*(1-(EBH4/Parametry!$C$11)),0))*EBH5</f>
        <v>0</v>
      </c>
      <c r="EBI28" s="108">
        <f>(IF(EBI4=Parametry!$C$7,$D$8*(1-(EBI4/Parametry!$C$11)),0))*EBI5</f>
        <v>0</v>
      </c>
      <c r="EBJ28" s="108">
        <f>(IF(EBJ4=Parametry!$C$7,$D$8*(1-(EBJ4/Parametry!$C$11)),0))*EBJ5</f>
        <v>0</v>
      </c>
      <c r="EBK28" s="108">
        <f>(IF(EBK4=Parametry!$C$7,$D$8*(1-(EBK4/Parametry!$C$11)),0))*EBK5</f>
        <v>0</v>
      </c>
      <c r="EBL28" s="108">
        <f>(IF(EBL4=Parametry!$C$7,$D$8*(1-(EBL4/Parametry!$C$11)),0))*EBL5</f>
        <v>0</v>
      </c>
      <c r="EBM28" s="108">
        <f>(IF(EBM4=Parametry!$C$7,$D$8*(1-(EBM4/Parametry!$C$11)),0))*EBM5</f>
        <v>0</v>
      </c>
      <c r="EBN28" s="108">
        <f>(IF(EBN4=Parametry!$C$7,$D$8*(1-(EBN4/Parametry!$C$11)),0))*EBN5</f>
        <v>0</v>
      </c>
      <c r="EBO28" s="108">
        <f>(IF(EBO4=Parametry!$C$7,$D$8*(1-(EBO4/Parametry!$C$11)),0))*EBO5</f>
        <v>0</v>
      </c>
      <c r="EBP28" s="108">
        <f>(IF(EBP4=Parametry!$C$7,$D$8*(1-(EBP4/Parametry!$C$11)),0))*EBP5</f>
        <v>0</v>
      </c>
      <c r="EBQ28" s="108">
        <f>(IF(EBQ4=Parametry!$C$7,$D$8*(1-(EBQ4/Parametry!$C$11)),0))*EBQ5</f>
        <v>0</v>
      </c>
      <c r="EBR28" s="108">
        <f>(IF(EBR4=Parametry!$C$7,$D$8*(1-(EBR4/Parametry!$C$11)),0))*EBR5</f>
        <v>0</v>
      </c>
      <c r="EBS28" s="108">
        <f>(IF(EBS4=Parametry!$C$7,$D$8*(1-(EBS4/Parametry!$C$11)),0))*EBS5</f>
        <v>0</v>
      </c>
      <c r="EBT28" s="108">
        <f>(IF(EBT4=Parametry!$C$7,$D$8*(1-(EBT4/Parametry!$C$11)),0))*EBT5</f>
        <v>0</v>
      </c>
      <c r="EBU28" s="108">
        <f>(IF(EBU4=Parametry!$C$7,$D$8*(1-(EBU4/Parametry!$C$11)),0))*EBU5</f>
        <v>0</v>
      </c>
      <c r="EBV28" s="108">
        <f>(IF(EBV4=Parametry!$C$7,$D$8*(1-(EBV4/Parametry!$C$11)),0))*EBV5</f>
        <v>0</v>
      </c>
      <c r="EBW28" s="108">
        <f>(IF(EBW4=Parametry!$C$7,$D$8*(1-(EBW4/Parametry!$C$11)),0))*EBW5</f>
        <v>0</v>
      </c>
      <c r="EBX28" s="108">
        <f>(IF(EBX4=Parametry!$C$7,$D$8*(1-(EBX4/Parametry!$C$11)),0))*EBX5</f>
        <v>0</v>
      </c>
      <c r="EBY28" s="108">
        <f>(IF(EBY4=Parametry!$C$7,$D$8*(1-(EBY4/Parametry!$C$11)),0))*EBY5</f>
        <v>0</v>
      </c>
      <c r="EBZ28" s="108">
        <f>(IF(EBZ4=Parametry!$C$7,$D$8*(1-(EBZ4/Parametry!$C$11)),0))*EBZ5</f>
        <v>0</v>
      </c>
      <c r="ECA28" s="108">
        <f>(IF(ECA4=Parametry!$C$7,$D$8*(1-(ECA4/Parametry!$C$11)),0))*ECA5</f>
        <v>0</v>
      </c>
      <c r="ECB28" s="108">
        <f>(IF(ECB4=Parametry!$C$7,$D$8*(1-(ECB4/Parametry!$C$11)),0))*ECB5</f>
        <v>0</v>
      </c>
      <c r="ECC28" s="108">
        <f>(IF(ECC4=Parametry!$C$7,$D$8*(1-(ECC4/Parametry!$C$11)),0))*ECC5</f>
        <v>0</v>
      </c>
      <c r="ECD28" s="108">
        <f>(IF(ECD4=Parametry!$C$7,$D$8*(1-(ECD4/Parametry!$C$11)),0))*ECD5</f>
        <v>0</v>
      </c>
      <c r="ECE28" s="108">
        <f>(IF(ECE4=Parametry!$C$7,$D$8*(1-(ECE4/Parametry!$C$11)),0))*ECE5</f>
        <v>0</v>
      </c>
      <c r="ECF28" s="108">
        <f>(IF(ECF4=Parametry!$C$7,$D$8*(1-(ECF4/Parametry!$C$11)),0))*ECF5</f>
        <v>0</v>
      </c>
      <c r="ECG28" s="108">
        <f>(IF(ECG4=Parametry!$C$7,$D$8*(1-(ECG4/Parametry!$C$11)),0))*ECG5</f>
        <v>0</v>
      </c>
      <c r="ECH28" s="108">
        <f>(IF(ECH4=Parametry!$C$7,$D$8*(1-(ECH4/Parametry!$C$11)),0))*ECH5</f>
        <v>0</v>
      </c>
      <c r="ECI28" s="108">
        <f>(IF(ECI4=Parametry!$C$7,$D$8*(1-(ECI4/Parametry!$C$11)),0))*ECI5</f>
        <v>0</v>
      </c>
      <c r="ECJ28" s="108">
        <f>(IF(ECJ4=Parametry!$C$7,$D$8*(1-(ECJ4/Parametry!$C$11)),0))*ECJ5</f>
        <v>0</v>
      </c>
      <c r="ECK28" s="108">
        <f>(IF(ECK4=Parametry!$C$7,$D$8*(1-(ECK4/Parametry!$C$11)),0))*ECK5</f>
        <v>0</v>
      </c>
      <c r="ECL28" s="108">
        <f>(IF(ECL4=Parametry!$C$7,$D$8*(1-(ECL4/Parametry!$C$11)),0))*ECL5</f>
        <v>0</v>
      </c>
      <c r="ECM28" s="108">
        <f>(IF(ECM4=Parametry!$C$7,$D$8*(1-(ECM4/Parametry!$C$11)),0))*ECM5</f>
        <v>0</v>
      </c>
      <c r="ECN28" s="108">
        <f>(IF(ECN4=Parametry!$C$7,$D$8*(1-(ECN4/Parametry!$C$11)),0))*ECN5</f>
        <v>0</v>
      </c>
      <c r="ECO28" s="108">
        <f>(IF(ECO4=Parametry!$C$7,$D$8*(1-(ECO4/Parametry!$C$11)),0))*ECO5</f>
        <v>0</v>
      </c>
      <c r="ECP28" s="108">
        <f>(IF(ECP4=Parametry!$C$7,$D$8*(1-(ECP4/Parametry!$C$11)),0))*ECP5</f>
        <v>0</v>
      </c>
      <c r="ECQ28" s="108">
        <f>(IF(ECQ4=Parametry!$C$7,$D$8*(1-(ECQ4/Parametry!$C$11)),0))*ECQ5</f>
        <v>0</v>
      </c>
      <c r="ECR28" s="108">
        <f>(IF(ECR4=Parametry!$C$7,$D$8*(1-(ECR4/Parametry!$C$11)),0))*ECR5</f>
        <v>0</v>
      </c>
      <c r="ECS28" s="108">
        <f>(IF(ECS4=Parametry!$C$7,$D$8*(1-(ECS4/Parametry!$C$11)),0))*ECS5</f>
        <v>0</v>
      </c>
      <c r="ECT28" s="108">
        <f>(IF(ECT4=Parametry!$C$7,$D$8*(1-(ECT4/Parametry!$C$11)),0))*ECT5</f>
        <v>0</v>
      </c>
      <c r="ECU28" s="108">
        <f>(IF(ECU4=Parametry!$C$7,$D$8*(1-(ECU4/Parametry!$C$11)),0))*ECU5</f>
        <v>0</v>
      </c>
      <c r="ECV28" s="108">
        <f>(IF(ECV4=Parametry!$C$7,$D$8*(1-(ECV4/Parametry!$C$11)),0))*ECV5</f>
        <v>0</v>
      </c>
      <c r="ECW28" s="108">
        <f>(IF(ECW4=Parametry!$C$7,$D$8*(1-(ECW4/Parametry!$C$11)),0))*ECW5</f>
        <v>0</v>
      </c>
      <c r="ECX28" s="108">
        <f>(IF(ECX4=Parametry!$C$7,$D$8*(1-(ECX4/Parametry!$C$11)),0))*ECX5</f>
        <v>0</v>
      </c>
      <c r="ECY28" s="108">
        <f>(IF(ECY4=Parametry!$C$7,$D$8*(1-(ECY4/Parametry!$C$11)),0))*ECY5</f>
        <v>0</v>
      </c>
      <c r="ECZ28" s="108">
        <f>(IF(ECZ4=Parametry!$C$7,$D$8*(1-(ECZ4/Parametry!$C$11)),0))*ECZ5</f>
        <v>0</v>
      </c>
      <c r="EDA28" s="108">
        <f>(IF(EDA4=Parametry!$C$7,$D$8*(1-(EDA4/Parametry!$C$11)),0))*EDA5</f>
        <v>0</v>
      </c>
      <c r="EDB28" s="108">
        <f>(IF(EDB4=Parametry!$C$7,$D$8*(1-(EDB4/Parametry!$C$11)),0))*EDB5</f>
        <v>0</v>
      </c>
      <c r="EDC28" s="108">
        <f>(IF(EDC4=Parametry!$C$7,$D$8*(1-(EDC4/Parametry!$C$11)),0))*EDC5</f>
        <v>0</v>
      </c>
      <c r="EDD28" s="108">
        <f>(IF(EDD4=Parametry!$C$7,$D$8*(1-(EDD4/Parametry!$C$11)),0))*EDD5</f>
        <v>0</v>
      </c>
      <c r="EDE28" s="108">
        <f>(IF(EDE4=Parametry!$C$7,$D$8*(1-(EDE4/Parametry!$C$11)),0))*EDE5</f>
        <v>0</v>
      </c>
      <c r="EDF28" s="108">
        <f>(IF(EDF4=Parametry!$C$7,$D$8*(1-(EDF4/Parametry!$C$11)),0))*EDF5</f>
        <v>0</v>
      </c>
      <c r="EDG28" s="108">
        <f>(IF(EDG4=Parametry!$C$7,$D$8*(1-(EDG4/Parametry!$C$11)),0))*EDG5</f>
        <v>0</v>
      </c>
      <c r="EDH28" s="108">
        <f>(IF(EDH4=Parametry!$C$7,$D$8*(1-(EDH4/Parametry!$C$11)),0))*EDH5</f>
        <v>0</v>
      </c>
      <c r="EDI28" s="108">
        <f>(IF(EDI4=Parametry!$C$7,$D$8*(1-(EDI4/Parametry!$C$11)),0))*EDI5</f>
        <v>0</v>
      </c>
      <c r="EDJ28" s="108">
        <f>(IF(EDJ4=Parametry!$C$7,$D$8*(1-(EDJ4/Parametry!$C$11)),0))*EDJ5</f>
        <v>0</v>
      </c>
      <c r="EDK28" s="108">
        <f>(IF(EDK4=Parametry!$C$7,$D$8*(1-(EDK4/Parametry!$C$11)),0))*EDK5</f>
        <v>0</v>
      </c>
      <c r="EDL28" s="108">
        <f>(IF(EDL4=Parametry!$C$7,$D$8*(1-(EDL4/Parametry!$C$11)),0))*EDL5</f>
        <v>0</v>
      </c>
      <c r="EDM28" s="108">
        <f>(IF(EDM4=Parametry!$C$7,$D$8*(1-(EDM4/Parametry!$C$11)),0))*EDM5</f>
        <v>0</v>
      </c>
      <c r="EDN28" s="108">
        <f>(IF(EDN4=Parametry!$C$7,$D$8*(1-(EDN4/Parametry!$C$11)),0))*EDN5</f>
        <v>0</v>
      </c>
      <c r="EDO28" s="108">
        <f>(IF(EDO4=Parametry!$C$7,$D$8*(1-(EDO4/Parametry!$C$11)),0))*EDO5</f>
        <v>0</v>
      </c>
      <c r="EDP28" s="108">
        <f>(IF(EDP4=Parametry!$C$7,$D$8*(1-(EDP4/Parametry!$C$11)),0))*EDP5</f>
        <v>0</v>
      </c>
      <c r="EDQ28" s="108">
        <f>(IF(EDQ4=Parametry!$C$7,$D$8*(1-(EDQ4/Parametry!$C$11)),0))*EDQ5</f>
        <v>0</v>
      </c>
      <c r="EDR28" s="108">
        <f>(IF(EDR4=Parametry!$C$7,$D$8*(1-(EDR4/Parametry!$C$11)),0))*EDR5</f>
        <v>0</v>
      </c>
      <c r="EDS28" s="108">
        <f>(IF(EDS4=Parametry!$C$7,$D$8*(1-(EDS4/Parametry!$C$11)),0))*EDS5</f>
        <v>0</v>
      </c>
      <c r="EDT28" s="108">
        <f>(IF(EDT4=Parametry!$C$7,$D$8*(1-(EDT4/Parametry!$C$11)),0))*EDT5</f>
        <v>0</v>
      </c>
      <c r="EDU28" s="108">
        <f>(IF(EDU4=Parametry!$C$7,$D$8*(1-(EDU4/Parametry!$C$11)),0))*EDU5</f>
        <v>0</v>
      </c>
      <c r="EDV28" s="108">
        <f>(IF(EDV4=Parametry!$C$7,$D$8*(1-(EDV4/Parametry!$C$11)),0))*EDV5</f>
        <v>0</v>
      </c>
      <c r="EDW28" s="108">
        <f>(IF(EDW4=Parametry!$C$7,$D$8*(1-(EDW4/Parametry!$C$11)),0))*EDW5</f>
        <v>0</v>
      </c>
      <c r="EDX28" s="108">
        <f>(IF(EDX4=Parametry!$C$7,$D$8*(1-(EDX4/Parametry!$C$11)),0))*EDX5</f>
        <v>0</v>
      </c>
      <c r="EDY28" s="108">
        <f>(IF(EDY4=Parametry!$C$7,$D$8*(1-(EDY4/Parametry!$C$11)),0))*EDY5</f>
        <v>0</v>
      </c>
      <c r="EDZ28" s="108">
        <f>(IF(EDZ4=Parametry!$C$7,$D$8*(1-(EDZ4/Parametry!$C$11)),0))*EDZ5</f>
        <v>0</v>
      </c>
      <c r="EEA28" s="108">
        <f>(IF(EEA4=Parametry!$C$7,$D$8*(1-(EEA4/Parametry!$C$11)),0))*EEA5</f>
        <v>0</v>
      </c>
      <c r="EEB28" s="108">
        <f>(IF(EEB4=Parametry!$C$7,$D$8*(1-(EEB4/Parametry!$C$11)),0))*EEB5</f>
        <v>0</v>
      </c>
      <c r="EEC28" s="108">
        <f>(IF(EEC4=Parametry!$C$7,$D$8*(1-(EEC4/Parametry!$C$11)),0))*EEC5</f>
        <v>0</v>
      </c>
      <c r="EED28" s="108">
        <f>(IF(EED4=Parametry!$C$7,$D$8*(1-(EED4/Parametry!$C$11)),0))*EED5</f>
        <v>0</v>
      </c>
      <c r="EEE28" s="108">
        <f>(IF(EEE4=Parametry!$C$7,$D$8*(1-(EEE4/Parametry!$C$11)),0))*EEE5</f>
        <v>0</v>
      </c>
      <c r="EEF28" s="108">
        <f>(IF(EEF4=Parametry!$C$7,$D$8*(1-(EEF4/Parametry!$C$11)),0))*EEF5</f>
        <v>0</v>
      </c>
      <c r="EEG28" s="108">
        <f>(IF(EEG4=Parametry!$C$7,$D$8*(1-(EEG4/Parametry!$C$11)),0))*EEG5</f>
        <v>0</v>
      </c>
      <c r="EEH28" s="108">
        <f>(IF(EEH4=Parametry!$C$7,$D$8*(1-(EEH4/Parametry!$C$11)),0))*EEH5</f>
        <v>0</v>
      </c>
      <c r="EEI28" s="108">
        <f>(IF(EEI4=Parametry!$C$7,$D$8*(1-(EEI4/Parametry!$C$11)),0))*EEI5</f>
        <v>0</v>
      </c>
      <c r="EEJ28" s="108">
        <f>(IF(EEJ4=Parametry!$C$7,$D$8*(1-(EEJ4/Parametry!$C$11)),0))*EEJ5</f>
        <v>0</v>
      </c>
      <c r="EEK28" s="108">
        <f>(IF(EEK4=Parametry!$C$7,$D$8*(1-(EEK4/Parametry!$C$11)),0))*EEK5</f>
        <v>0</v>
      </c>
      <c r="EEL28" s="108">
        <f>(IF(EEL4=Parametry!$C$7,$D$8*(1-(EEL4/Parametry!$C$11)),0))*EEL5</f>
        <v>0</v>
      </c>
      <c r="EEM28" s="108">
        <f>(IF(EEM4=Parametry!$C$7,$D$8*(1-(EEM4/Parametry!$C$11)),0))*EEM5</f>
        <v>0</v>
      </c>
      <c r="EEN28" s="108">
        <f>(IF(EEN4=Parametry!$C$7,$D$8*(1-(EEN4/Parametry!$C$11)),0))*EEN5</f>
        <v>0</v>
      </c>
      <c r="EEO28" s="108">
        <f>(IF(EEO4=Parametry!$C$7,$D$8*(1-(EEO4/Parametry!$C$11)),0))*EEO5</f>
        <v>0</v>
      </c>
      <c r="EEP28" s="108">
        <f>(IF(EEP4=Parametry!$C$7,$D$8*(1-(EEP4/Parametry!$C$11)),0))*EEP5</f>
        <v>0</v>
      </c>
      <c r="EEQ28" s="108">
        <f>(IF(EEQ4=Parametry!$C$7,$D$8*(1-(EEQ4/Parametry!$C$11)),0))*EEQ5</f>
        <v>0</v>
      </c>
      <c r="EER28" s="108">
        <f>(IF(EER4=Parametry!$C$7,$D$8*(1-(EER4/Parametry!$C$11)),0))*EER5</f>
        <v>0</v>
      </c>
      <c r="EES28" s="108">
        <f>(IF(EES4=Parametry!$C$7,$D$8*(1-(EES4/Parametry!$C$11)),0))*EES5</f>
        <v>0</v>
      </c>
      <c r="EET28" s="108">
        <f>(IF(EET4=Parametry!$C$7,$D$8*(1-(EET4/Parametry!$C$11)),0))*EET5</f>
        <v>0</v>
      </c>
      <c r="EEU28" s="108">
        <f>(IF(EEU4=Parametry!$C$7,$D$8*(1-(EEU4/Parametry!$C$11)),0))*EEU5</f>
        <v>0</v>
      </c>
      <c r="EEV28" s="108">
        <f>(IF(EEV4=Parametry!$C$7,$D$8*(1-(EEV4/Parametry!$C$11)),0))*EEV5</f>
        <v>0</v>
      </c>
      <c r="EEW28" s="108">
        <f>(IF(EEW4=Parametry!$C$7,$D$8*(1-(EEW4/Parametry!$C$11)),0))*EEW5</f>
        <v>0</v>
      </c>
      <c r="EEX28" s="108">
        <f>(IF(EEX4=Parametry!$C$7,$D$8*(1-(EEX4/Parametry!$C$11)),0))*EEX5</f>
        <v>0</v>
      </c>
      <c r="EEY28" s="108">
        <f>(IF(EEY4=Parametry!$C$7,$D$8*(1-(EEY4/Parametry!$C$11)),0))*EEY5</f>
        <v>0</v>
      </c>
      <c r="EEZ28" s="108">
        <f>(IF(EEZ4=Parametry!$C$7,$D$8*(1-(EEZ4/Parametry!$C$11)),0))*EEZ5</f>
        <v>0</v>
      </c>
      <c r="EFA28" s="108">
        <f>(IF(EFA4=Parametry!$C$7,$D$8*(1-(EFA4/Parametry!$C$11)),0))*EFA5</f>
        <v>0</v>
      </c>
      <c r="EFB28" s="108">
        <f>(IF(EFB4=Parametry!$C$7,$D$8*(1-(EFB4/Parametry!$C$11)),0))*EFB5</f>
        <v>0</v>
      </c>
      <c r="EFC28" s="108">
        <f>(IF(EFC4=Parametry!$C$7,$D$8*(1-(EFC4/Parametry!$C$11)),0))*EFC5</f>
        <v>0</v>
      </c>
      <c r="EFD28" s="108">
        <f>(IF(EFD4=Parametry!$C$7,$D$8*(1-(EFD4/Parametry!$C$11)),0))*EFD5</f>
        <v>0</v>
      </c>
      <c r="EFE28" s="108">
        <f>(IF(EFE4=Parametry!$C$7,$D$8*(1-(EFE4/Parametry!$C$11)),0))*EFE5</f>
        <v>0</v>
      </c>
      <c r="EFF28" s="108">
        <f>(IF(EFF4=Parametry!$C$7,$D$8*(1-(EFF4/Parametry!$C$11)),0))*EFF5</f>
        <v>0</v>
      </c>
      <c r="EFG28" s="108">
        <f>(IF(EFG4=Parametry!$C$7,$D$8*(1-(EFG4/Parametry!$C$11)),0))*EFG5</f>
        <v>0</v>
      </c>
      <c r="EFH28" s="108">
        <f>(IF(EFH4=Parametry!$C$7,$D$8*(1-(EFH4/Parametry!$C$11)),0))*EFH5</f>
        <v>0</v>
      </c>
      <c r="EFI28" s="108">
        <f>(IF(EFI4=Parametry!$C$7,$D$8*(1-(EFI4/Parametry!$C$11)),0))*EFI5</f>
        <v>0</v>
      </c>
      <c r="EFJ28" s="108">
        <f>(IF(EFJ4=Parametry!$C$7,$D$8*(1-(EFJ4/Parametry!$C$11)),0))*EFJ5</f>
        <v>0</v>
      </c>
      <c r="EFK28" s="108">
        <f>(IF(EFK4=Parametry!$C$7,$D$8*(1-(EFK4/Parametry!$C$11)),0))*EFK5</f>
        <v>0</v>
      </c>
      <c r="EFL28" s="108">
        <f>(IF(EFL4=Parametry!$C$7,$D$8*(1-(EFL4/Parametry!$C$11)),0))*EFL5</f>
        <v>0</v>
      </c>
      <c r="EFM28" s="108">
        <f>(IF(EFM4=Parametry!$C$7,$D$8*(1-(EFM4/Parametry!$C$11)),0))*EFM5</f>
        <v>0</v>
      </c>
      <c r="EFN28" s="108">
        <f>(IF(EFN4=Parametry!$C$7,$D$8*(1-(EFN4/Parametry!$C$11)),0))*EFN5</f>
        <v>0</v>
      </c>
      <c r="EFO28" s="108">
        <f>(IF(EFO4=Parametry!$C$7,$D$8*(1-(EFO4/Parametry!$C$11)),0))*EFO5</f>
        <v>0</v>
      </c>
      <c r="EFP28" s="108">
        <f>(IF(EFP4=Parametry!$C$7,$D$8*(1-(EFP4/Parametry!$C$11)),0))*EFP5</f>
        <v>0</v>
      </c>
      <c r="EFQ28" s="108">
        <f>(IF(EFQ4=Parametry!$C$7,$D$8*(1-(EFQ4/Parametry!$C$11)),0))*EFQ5</f>
        <v>0</v>
      </c>
      <c r="EFR28" s="108">
        <f>(IF(EFR4=Parametry!$C$7,$D$8*(1-(EFR4/Parametry!$C$11)),0))*EFR5</f>
        <v>0</v>
      </c>
      <c r="EFS28" s="108">
        <f>(IF(EFS4=Parametry!$C$7,$D$8*(1-(EFS4/Parametry!$C$11)),0))*EFS5</f>
        <v>0</v>
      </c>
      <c r="EFT28" s="108">
        <f>(IF(EFT4=Parametry!$C$7,$D$8*(1-(EFT4/Parametry!$C$11)),0))*EFT5</f>
        <v>0</v>
      </c>
      <c r="EFU28" s="108">
        <f>(IF(EFU4=Parametry!$C$7,$D$8*(1-(EFU4/Parametry!$C$11)),0))*EFU5</f>
        <v>0</v>
      </c>
      <c r="EFV28" s="108">
        <f>(IF(EFV4=Parametry!$C$7,$D$8*(1-(EFV4/Parametry!$C$11)),0))*EFV5</f>
        <v>0</v>
      </c>
      <c r="EFW28" s="108">
        <f>(IF(EFW4=Parametry!$C$7,$D$8*(1-(EFW4/Parametry!$C$11)),0))*EFW5</f>
        <v>0</v>
      </c>
      <c r="EFX28" s="108">
        <f>(IF(EFX4=Parametry!$C$7,$D$8*(1-(EFX4/Parametry!$C$11)),0))*EFX5</f>
        <v>0</v>
      </c>
      <c r="EFY28" s="108">
        <f>(IF(EFY4=Parametry!$C$7,$D$8*(1-(EFY4/Parametry!$C$11)),0))*EFY5</f>
        <v>0</v>
      </c>
      <c r="EFZ28" s="108">
        <f>(IF(EFZ4=Parametry!$C$7,$D$8*(1-(EFZ4/Parametry!$C$11)),0))*EFZ5</f>
        <v>0</v>
      </c>
      <c r="EGA28" s="108">
        <f>(IF(EGA4=Parametry!$C$7,$D$8*(1-(EGA4/Parametry!$C$11)),0))*EGA5</f>
        <v>0</v>
      </c>
      <c r="EGB28" s="108">
        <f>(IF(EGB4=Parametry!$C$7,$D$8*(1-(EGB4/Parametry!$C$11)),0))*EGB5</f>
        <v>0</v>
      </c>
      <c r="EGC28" s="108">
        <f>(IF(EGC4=Parametry!$C$7,$D$8*(1-(EGC4/Parametry!$C$11)),0))*EGC5</f>
        <v>0</v>
      </c>
      <c r="EGD28" s="108">
        <f>(IF(EGD4=Parametry!$C$7,$D$8*(1-(EGD4/Parametry!$C$11)),0))*EGD5</f>
        <v>0</v>
      </c>
      <c r="EGE28" s="108">
        <f>(IF(EGE4=Parametry!$C$7,$D$8*(1-(EGE4/Parametry!$C$11)),0))*EGE5</f>
        <v>0</v>
      </c>
      <c r="EGF28" s="108">
        <f>(IF(EGF4=Parametry!$C$7,$D$8*(1-(EGF4/Parametry!$C$11)),0))*EGF5</f>
        <v>0</v>
      </c>
      <c r="EGG28" s="108">
        <f>(IF(EGG4=Parametry!$C$7,$D$8*(1-(EGG4/Parametry!$C$11)),0))*EGG5</f>
        <v>0</v>
      </c>
      <c r="EGH28" s="108">
        <f>(IF(EGH4=Parametry!$C$7,$D$8*(1-(EGH4/Parametry!$C$11)),0))*EGH5</f>
        <v>0</v>
      </c>
      <c r="EGI28" s="108">
        <f>(IF(EGI4=Parametry!$C$7,$D$8*(1-(EGI4/Parametry!$C$11)),0))*EGI5</f>
        <v>0</v>
      </c>
      <c r="EGJ28" s="108">
        <f>(IF(EGJ4=Parametry!$C$7,$D$8*(1-(EGJ4/Parametry!$C$11)),0))*EGJ5</f>
        <v>0</v>
      </c>
      <c r="EGK28" s="108">
        <f>(IF(EGK4=Parametry!$C$7,$D$8*(1-(EGK4/Parametry!$C$11)),0))*EGK5</f>
        <v>0</v>
      </c>
      <c r="EGL28" s="108">
        <f>(IF(EGL4=Parametry!$C$7,$D$8*(1-(EGL4/Parametry!$C$11)),0))*EGL5</f>
        <v>0</v>
      </c>
      <c r="EGM28" s="108">
        <f>(IF(EGM4=Parametry!$C$7,$D$8*(1-(EGM4/Parametry!$C$11)),0))*EGM5</f>
        <v>0</v>
      </c>
      <c r="EGN28" s="108">
        <f>(IF(EGN4=Parametry!$C$7,$D$8*(1-(EGN4/Parametry!$C$11)),0))*EGN5</f>
        <v>0</v>
      </c>
      <c r="EGO28" s="108">
        <f>(IF(EGO4=Parametry!$C$7,$D$8*(1-(EGO4/Parametry!$C$11)),0))*EGO5</f>
        <v>0</v>
      </c>
      <c r="EGP28" s="108">
        <f>(IF(EGP4=Parametry!$C$7,$D$8*(1-(EGP4/Parametry!$C$11)),0))*EGP5</f>
        <v>0</v>
      </c>
      <c r="EGQ28" s="108">
        <f>(IF(EGQ4=Parametry!$C$7,$D$8*(1-(EGQ4/Parametry!$C$11)),0))*EGQ5</f>
        <v>0</v>
      </c>
      <c r="EGR28" s="108">
        <f>(IF(EGR4=Parametry!$C$7,$D$8*(1-(EGR4/Parametry!$C$11)),0))*EGR5</f>
        <v>0</v>
      </c>
      <c r="EGS28" s="108">
        <f>(IF(EGS4=Parametry!$C$7,$D$8*(1-(EGS4/Parametry!$C$11)),0))*EGS5</f>
        <v>0</v>
      </c>
      <c r="EGT28" s="108">
        <f>(IF(EGT4=Parametry!$C$7,$D$8*(1-(EGT4/Parametry!$C$11)),0))*EGT5</f>
        <v>0</v>
      </c>
      <c r="EGU28" s="108">
        <f>(IF(EGU4=Parametry!$C$7,$D$8*(1-(EGU4/Parametry!$C$11)),0))*EGU5</f>
        <v>0</v>
      </c>
      <c r="EGV28" s="108">
        <f>(IF(EGV4=Parametry!$C$7,$D$8*(1-(EGV4/Parametry!$C$11)),0))*EGV5</f>
        <v>0</v>
      </c>
      <c r="EGW28" s="108">
        <f>(IF(EGW4=Parametry!$C$7,$D$8*(1-(EGW4/Parametry!$C$11)),0))*EGW5</f>
        <v>0</v>
      </c>
      <c r="EGX28" s="108">
        <f>(IF(EGX4=Parametry!$C$7,$D$8*(1-(EGX4/Parametry!$C$11)),0))*EGX5</f>
        <v>0</v>
      </c>
      <c r="EGY28" s="108">
        <f>(IF(EGY4=Parametry!$C$7,$D$8*(1-(EGY4/Parametry!$C$11)),0))*EGY5</f>
        <v>0</v>
      </c>
      <c r="EGZ28" s="108">
        <f>(IF(EGZ4=Parametry!$C$7,$D$8*(1-(EGZ4/Parametry!$C$11)),0))*EGZ5</f>
        <v>0</v>
      </c>
      <c r="EHA28" s="108">
        <f>(IF(EHA4=Parametry!$C$7,$D$8*(1-(EHA4/Parametry!$C$11)),0))*EHA5</f>
        <v>0</v>
      </c>
      <c r="EHB28" s="108">
        <f>(IF(EHB4=Parametry!$C$7,$D$8*(1-(EHB4/Parametry!$C$11)),0))*EHB5</f>
        <v>0</v>
      </c>
      <c r="EHC28" s="108">
        <f>(IF(EHC4=Parametry!$C$7,$D$8*(1-(EHC4/Parametry!$C$11)),0))*EHC5</f>
        <v>0</v>
      </c>
      <c r="EHD28" s="108">
        <f>(IF(EHD4=Parametry!$C$7,$D$8*(1-(EHD4/Parametry!$C$11)),0))*EHD5</f>
        <v>0</v>
      </c>
      <c r="EHE28" s="108">
        <f>(IF(EHE4=Parametry!$C$7,$D$8*(1-(EHE4/Parametry!$C$11)),0))*EHE5</f>
        <v>0</v>
      </c>
      <c r="EHF28" s="108">
        <f>(IF(EHF4=Parametry!$C$7,$D$8*(1-(EHF4/Parametry!$C$11)),0))*EHF5</f>
        <v>0</v>
      </c>
      <c r="EHG28" s="108">
        <f>(IF(EHG4=Parametry!$C$7,$D$8*(1-(EHG4/Parametry!$C$11)),0))*EHG5</f>
        <v>0</v>
      </c>
      <c r="EHH28" s="108">
        <f>(IF(EHH4=Parametry!$C$7,$D$8*(1-(EHH4/Parametry!$C$11)),0))*EHH5</f>
        <v>0</v>
      </c>
      <c r="EHI28" s="108">
        <f>(IF(EHI4=Parametry!$C$7,$D$8*(1-(EHI4/Parametry!$C$11)),0))*EHI5</f>
        <v>0</v>
      </c>
      <c r="EHJ28" s="108">
        <f>(IF(EHJ4=Parametry!$C$7,$D$8*(1-(EHJ4/Parametry!$C$11)),0))*EHJ5</f>
        <v>0</v>
      </c>
      <c r="EHK28" s="108">
        <f>(IF(EHK4=Parametry!$C$7,$D$8*(1-(EHK4/Parametry!$C$11)),0))*EHK5</f>
        <v>0</v>
      </c>
      <c r="EHL28" s="108">
        <f>(IF(EHL4=Parametry!$C$7,$D$8*(1-(EHL4/Parametry!$C$11)),0))*EHL5</f>
        <v>0</v>
      </c>
      <c r="EHM28" s="108">
        <f>(IF(EHM4=Parametry!$C$7,$D$8*(1-(EHM4/Parametry!$C$11)),0))*EHM5</f>
        <v>0</v>
      </c>
      <c r="EHN28" s="108">
        <f>(IF(EHN4=Parametry!$C$7,$D$8*(1-(EHN4/Parametry!$C$11)),0))*EHN5</f>
        <v>0</v>
      </c>
      <c r="EHO28" s="108">
        <f>(IF(EHO4=Parametry!$C$7,$D$8*(1-(EHO4/Parametry!$C$11)),0))*EHO5</f>
        <v>0</v>
      </c>
      <c r="EHP28" s="108">
        <f>(IF(EHP4=Parametry!$C$7,$D$8*(1-(EHP4/Parametry!$C$11)),0))*EHP5</f>
        <v>0</v>
      </c>
      <c r="EHQ28" s="108">
        <f>(IF(EHQ4=Parametry!$C$7,$D$8*(1-(EHQ4/Parametry!$C$11)),0))*EHQ5</f>
        <v>0</v>
      </c>
      <c r="EHR28" s="108">
        <f>(IF(EHR4=Parametry!$C$7,$D$8*(1-(EHR4/Parametry!$C$11)),0))*EHR5</f>
        <v>0</v>
      </c>
      <c r="EHS28" s="108">
        <f>(IF(EHS4=Parametry!$C$7,$D$8*(1-(EHS4/Parametry!$C$11)),0))*EHS5</f>
        <v>0</v>
      </c>
      <c r="EHT28" s="108">
        <f>(IF(EHT4=Parametry!$C$7,$D$8*(1-(EHT4/Parametry!$C$11)),0))*EHT5</f>
        <v>0</v>
      </c>
      <c r="EHU28" s="108">
        <f>(IF(EHU4=Parametry!$C$7,$D$8*(1-(EHU4/Parametry!$C$11)),0))*EHU5</f>
        <v>0</v>
      </c>
      <c r="EHV28" s="108">
        <f>(IF(EHV4=Parametry!$C$7,$D$8*(1-(EHV4/Parametry!$C$11)),0))*EHV5</f>
        <v>0</v>
      </c>
      <c r="EHW28" s="108">
        <f>(IF(EHW4=Parametry!$C$7,$D$8*(1-(EHW4/Parametry!$C$11)),0))*EHW5</f>
        <v>0</v>
      </c>
      <c r="EHX28" s="108">
        <f>(IF(EHX4=Parametry!$C$7,$D$8*(1-(EHX4/Parametry!$C$11)),0))*EHX5</f>
        <v>0</v>
      </c>
      <c r="EHY28" s="108">
        <f>(IF(EHY4=Parametry!$C$7,$D$8*(1-(EHY4/Parametry!$C$11)),0))*EHY5</f>
        <v>0</v>
      </c>
      <c r="EHZ28" s="108">
        <f>(IF(EHZ4=Parametry!$C$7,$D$8*(1-(EHZ4/Parametry!$C$11)),0))*EHZ5</f>
        <v>0</v>
      </c>
      <c r="EIA28" s="108">
        <f>(IF(EIA4=Parametry!$C$7,$D$8*(1-(EIA4/Parametry!$C$11)),0))*EIA5</f>
        <v>0</v>
      </c>
      <c r="EIB28" s="108">
        <f>(IF(EIB4=Parametry!$C$7,$D$8*(1-(EIB4/Parametry!$C$11)),0))*EIB5</f>
        <v>0</v>
      </c>
      <c r="EIC28" s="108">
        <f>(IF(EIC4=Parametry!$C$7,$D$8*(1-(EIC4/Parametry!$C$11)),0))*EIC5</f>
        <v>0</v>
      </c>
      <c r="EID28" s="108">
        <f>(IF(EID4=Parametry!$C$7,$D$8*(1-(EID4/Parametry!$C$11)),0))*EID5</f>
        <v>0</v>
      </c>
      <c r="EIE28" s="108">
        <f>(IF(EIE4=Parametry!$C$7,$D$8*(1-(EIE4/Parametry!$C$11)),0))*EIE5</f>
        <v>0</v>
      </c>
      <c r="EIF28" s="108">
        <f>(IF(EIF4=Parametry!$C$7,$D$8*(1-(EIF4/Parametry!$C$11)),0))*EIF5</f>
        <v>0</v>
      </c>
      <c r="EIG28" s="108">
        <f>(IF(EIG4=Parametry!$C$7,$D$8*(1-(EIG4/Parametry!$C$11)),0))*EIG5</f>
        <v>0</v>
      </c>
      <c r="EIH28" s="108">
        <f>(IF(EIH4=Parametry!$C$7,$D$8*(1-(EIH4/Parametry!$C$11)),0))*EIH5</f>
        <v>0</v>
      </c>
      <c r="EII28" s="108">
        <f>(IF(EII4=Parametry!$C$7,$D$8*(1-(EII4/Parametry!$C$11)),0))*EII5</f>
        <v>0</v>
      </c>
      <c r="EIJ28" s="108">
        <f>(IF(EIJ4=Parametry!$C$7,$D$8*(1-(EIJ4/Parametry!$C$11)),0))*EIJ5</f>
        <v>0</v>
      </c>
      <c r="EIK28" s="108">
        <f>(IF(EIK4=Parametry!$C$7,$D$8*(1-(EIK4/Parametry!$C$11)),0))*EIK5</f>
        <v>0</v>
      </c>
      <c r="EIL28" s="108">
        <f>(IF(EIL4=Parametry!$C$7,$D$8*(1-(EIL4/Parametry!$C$11)),0))*EIL5</f>
        <v>0</v>
      </c>
      <c r="EIM28" s="108">
        <f>(IF(EIM4=Parametry!$C$7,$D$8*(1-(EIM4/Parametry!$C$11)),0))*EIM5</f>
        <v>0</v>
      </c>
      <c r="EIN28" s="108">
        <f>(IF(EIN4=Parametry!$C$7,$D$8*(1-(EIN4/Parametry!$C$11)),0))*EIN5</f>
        <v>0</v>
      </c>
      <c r="EIO28" s="108">
        <f>(IF(EIO4=Parametry!$C$7,$D$8*(1-(EIO4/Parametry!$C$11)),0))*EIO5</f>
        <v>0</v>
      </c>
      <c r="EIP28" s="108">
        <f>(IF(EIP4=Parametry!$C$7,$D$8*(1-(EIP4/Parametry!$C$11)),0))*EIP5</f>
        <v>0</v>
      </c>
      <c r="EIQ28" s="108">
        <f>(IF(EIQ4=Parametry!$C$7,$D$8*(1-(EIQ4/Parametry!$C$11)),0))*EIQ5</f>
        <v>0</v>
      </c>
      <c r="EIR28" s="108">
        <f>(IF(EIR4=Parametry!$C$7,$D$8*(1-(EIR4/Parametry!$C$11)),0))*EIR5</f>
        <v>0</v>
      </c>
      <c r="EIS28" s="108">
        <f>(IF(EIS4=Parametry!$C$7,$D$8*(1-(EIS4/Parametry!$C$11)),0))*EIS5</f>
        <v>0</v>
      </c>
      <c r="EIT28" s="108">
        <f>(IF(EIT4=Parametry!$C$7,$D$8*(1-(EIT4/Parametry!$C$11)),0))*EIT5</f>
        <v>0</v>
      </c>
      <c r="EIU28" s="108">
        <f>(IF(EIU4=Parametry!$C$7,$D$8*(1-(EIU4/Parametry!$C$11)),0))*EIU5</f>
        <v>0</v>
      </c>
      <c r="EIV28" s="108">
        <f>(IF(EIV4=Parametry!$C$7,$D$8*(1-(EIV4/Parametry!$C$11)),0))*EIV5</f>
        <v>0</v>
      </c>
      <c r="EIW28" s="108">
        <f>(IF(EIW4=Parametry!$C$7,$D$8*(1-(EIW4/Parametry!$C$11)),0))*EIW5</f>
        <v>0</v>
      </c>
      <c r="EIX28" s="108">
        <f>(IF(EIX4=Parametry!$C$7,$D$8*(1-(EIX4/Parametry!$C$11)),0))*EIX5</f>
        <v>0</v>
      </c>
      <c r="EIY28" s="108">
        <f>(IF(EIY4=Parametry!$C$7,$D$8*(1-(EIY4/Parametry!$C$11)),0))*EIY5</f>
        <v>0</v>
      </c>
      <c r="EIZ28" s="108">
        <f>(IF(EIZ4=Parametry!$C$7,$D$8*(1-(EIZ4/Parametry!$C$11)),0))*EIZ5</f>
        <v>0</v>
      </c>
      <c r="EJA28" s="108">
        <f>(IF(EJA4=Parametry!$C$7,$D$8*(1-(EJA4/Parametry!$C$11)),0))*EJA5</f>
        <v>0</v>
      </c>
      <c r="EJB28" s="108">
        <f>(IF(EJB4=Parametry!$C$7,$D$8*(1-(EJB4/Parametry!$C$11)),0))*EJB5</f>
        <v>0</v>
      </c>
      <c r="EJC28" s="108">
        <f>(IF(EJC4=Parametry!$C$7,$D$8*(1-(EJC4/Parametry!$C$11)),0))*EJC5</f>
        <v>0</v>
      </c>
      <c r="EJD28" s="108">
        <f>(IF(EJD4=Parametry!$C$7,$D$8*(1-(EJD4/Parametry!$C$11)),0))*EJD5</f>
        <v>0</v>
      </c>
      <c r="EJE28" s="108">
        <f>(IF(EJE4=Parametry!$C$7,$D$8*(1-(EJE4/Parametry!$C$11)),0))*EJE5</f>
        <v>0</v>
      </c>
      <c r="EJF28" s="108">
        <f>(IF(EJF4=Parametry!$C$7,$D$8*(1-(EJF4/Parametry!$C$11)),0))*EJF5</f>
        <v>0</v>
      </c>
      <c r="EJG28" s="108">
        <f>(IF(EJG4=Parametry!$C$7,$D$8*(1-(EJG4/Parametry!$C$11)),0))*EJG5</f>
        <v>0</v>
      </c>
      <c r="EJH28" s="108">
        <f>(IF(EJH4=Parametry!$C$7,$D$8*(1-(EJH4/Parametry!$C$11)),0))*EJH5</f>
        <v>0</v>
      </c>
      <c r="EJI28" s="108">
        <f>(IF(EJI4=Parametry!$C$7,$D$8*(1-(EJI4/Parametry!$C$11)),0))*EJI5</f>
        <v>0</v>
      </c>
      <c r="EJJ28" s="108">
        <f>(IF(EJJ4=Parametry!$C$7,$D$8*(1-(EJJ4/Parametry!$C$11)),0))*EJJ5</f>
        <v>0</v>
      </c>
      <c r="EJK28" s="108">
        <f>(IF(EJK4=Parametry!$C$7,$D$8*(1-(EJK4/Parametry!$C$11)),0))*EJK5</f>
        <v>0</v>
      </c>
      <c r="EJL28" s="108">
        <f>(IF(EJL4=Parametry!$C$7,$D$8*(1-(EJL4/Parametry!$C$11)),0))*EJL5</f>
        <v>0</v>
      </c>
      <c r="EJM28" s="108">
        <f>(IF(EJM4=Parametry!$C$7,$D$8*(1-(EJM4/Parametry!$C$11)),0))*EJM5</f>
        <v>0</v>
      </c>
      <c r="EJN28" s="108">
        <f>(IF(EJN4=Parametry!$C$7,$D$8*(1-(EJN4/Parametry!$C$11)),0))*EJN5</f>
        <v>0</v>
      </c>
      <c r="EJO28" s="108">
        <f>(IF(EJO4=Parametry!$C$7,$D$8*(1-(EJO4/Parametry!$C$11)),0))*EJO5</f>
        <v>0</v>
      </c>
      <c r="EJP28" s="108">
        <f>(IF(EJP4=Parametry!$C$7,$D$8*(1-(EJP4/Parametry!$C$11)),0))*EJP5</f>
        <v>0</v>
      </c>
      <c r="EJQ28" s="108">
        <f>(IF(EJQ4=Parametry!$C$7,$D$8*(1-(EJQ4/Parametry!$C$11)),0))*EJQ5</f>
        <v>0</v>
      </c>
      <c r="EJR28" s="108">
        <f>(IF(EJR4=Parametry!$C$7,$D$8*(1-(EJR4/Parametry!$C$11)),0))*EJR5</f>
        <v>0</v>
      </c>
      <c r="EJS28" s="108">
        <f>(IF(EJS4=Parametry!$C$7,$D$8*(1-(EJS4/Parametry!$C$11)),0))*EJS5</f>
        <v>0</v>
      </c>
      <c r="EJT28" s="108">
        <f>(IF(EJT4=Parametry!$C$7,$D$8*(1-(EJT4/Parametry!$C$11)),0))*EJT5</f>
        <v>0</v>
      </c>
      <c r="EJU28" s="108">
        <f>(IF(EJU4=Parametry!$C$7,$D$8*(1-(EJU4/Parametry!$C$11)),0))*EJU5</f>
        <v>0</v>
      </c>
      <c r="EJV28" s="108">
        <f>(IF(EJV4=Parametry!$C$7,$D$8*(1-(EJV4/Parametry!$C$11)),0))*EJV5</f>
        <v>0</v>
      </c>
      <c r="EJW28" s="108">
        <f>(IF(EJW4=Parametry!$C$7,$D$8*(1-(EJW4/Parametry!$C$11)),0))*EJW5</f>
        <v>0</v>
      </c>
      <c r="EJX28" s="108">
        <f>(IF(EJX4=Parametry!$C$7,$D$8*(1-(EJX4/Parametry!$C$11)),0))*EJX5</f>
        <v>0</v>
      </c>
      <c r="EJY28" s="108">
        <f>(IF(EJY4=Parametry!$C$7,$D$8*(1-(EJY4/Parametry!$C$11)),0))*EJY5</f>
        <v>0</v>
      </c>
      <c r="EJZ28" s="108">
        <f>(IF(EJZ4=Parametry!$C$7,$D$8*(1-(EJZ4/Parametry!$C$11)),0))*EJZ5</f>
        <v>0</v>
      </c>
      <c r="EKA28" s="108">
        <f>(IF(EKA4=Parametry!$C$7,$D$8*(1-(EKA4/Parametry!$C$11)),0))*EKA5</f>
        <v>0</v>
      </c>
      <c r="EKB28" s="108">
        <f>(IF(EKB4=Parametry!$C$7,$D$8*(1-(EKB4/Parametry!$C$11)),0))*EKB5</f>
        <v>0</v>
      </c>
      <c r="EKC28" s="108">
        <f>(IF(EKC4=Parametry!$C$7,$D$8*(1-(EKC4/Parametry!$C$11)),0))*EKC5</f>
        <v>0</v>
      </c>
      <c r="EKD28" s="108">
        <f>(IF(EKD4=Parametry!$C$7,$D$8*(1-(EKD4/Parametry!$C$11)),0))*EKD5</f>
        <v>0</v>
      </c>
      <c r="EKE28" s="108">
        <f>(IF(EKE4=Parametry!$C$7,$D$8*(1-(EKE4/Parametry!$C$11)),0))*EKE5</f>
        <v>0</v>
      </c>
      <c r="EKF28" s="108">
        <f>(IF(EKF4=Parametry!$C$7,$D$8*(1-(EKF4/Parametry!$C$11)),0))*EKF5</f>
        <v>0</v>
      </c>
      <c r="EKG28" s="108">
        <f>(IF(EKG4=Parametry!$C$7,$D$8*(1-(EKG4/Parametry!$C$11)),0))*EKG5</f>
        <v>0</v>
      </c>
      <c r="EKH28" s="108">
        <f>(IF(EKH4=Parametry!$C$7,$D$8*(1-(EKH4/Parametry!$C$11)),0))*EKH5</f>
        <v>0</v>
      </c>
      <c r="EKI28" s="108">
        <f>(IF(EKI4=Parametry!$C$7,$D$8*(1-(EKI4/Parametry!$C$11)),0))*EKI5</f>
        <v>0</v>
      </c>
      <c r="EKJ28" s="108">
        <f>(IF(EKJ4=Parametry!$C$7,$D$8*(1-(EKJ4/Parametry!$C$11)),0))*EKJ5</f>
        <v>0</v>
      </c>
      <c r="EKK28" s="108">
        <f>(IF(EKK4=Parametry!$C$7,$D$8*(1-(EKK4/Parametry!$C$11)),0))*EKK5</f>
        <v>0</v>
      </c>
      <c r="EKL28" s="108">
        <f>(IF(EKL4=Parametry!$C$7,$D$8*(1-(EKL4/Parametry!$C$11)),0))*EKL5</f>
        <v>0</v>
      </c>
      <c r="EKM28" s="108">
        <f>(IF(EKM4=Parametry!$C$7,$D$8*(1-(EKM4/Parametry!$C$11)),0))*EKM5</f>
        <v>0</v>
      </c>
      <c r="EKN28" s="108">
        <f>(IF(EKN4=Parametry!$C$7,$D$8*(1-(EKN4/Parametry!$C$11)),0))*EKN5</f>
        <v>0</v>
      </c>
      <c r="EKO28" s="108">
        <f>(IF(EKO4=Parametry!$C$7,$D$8*(1-(EKO4/Parametry!$C$11)),0))*EKO5</f>
        <v>0</v>
      </c>
      <c r="EKP28" s="108">
        <f>(IF(EKP4=Parametry!$C$7,$D$8*(1-(EKP4/Parametry!$C$11)),0))*EKP5</f>
        <v>0</v>
      </c>
      <c r="EKQ28" s="108">
        <f>(IF(EKQ4=Parametry!$C$7,$D$8*(1-(EKQ4/Parametry!$C$11)),0))*EKQ5</f>
        <v>0</v>
      </c>
      <c r="EKR28" s="108">
        <f>(IF(EKR4=Parametry!$C$7,$D$8*(1-(EKR4/Parametry!$C$11)),0))*EKR5</f>
        <v>0</v>
      </c>
      <c r="EKS28" s="108">
        <f>(IF(EKS4=Parametry!$C$7,$D$8*(1-(EKS4/Parametry!$C$11)),0))*EKS5</f>
        <v>0</v>
      </c>
      <c r="EKT28" s="108">
        <f>(IF(EKT4=Parametry!$C$7,$D$8*(1-(EKT4/Parametry!$C$11)),0))*EKT5</f>
        <v>0</v>
      </c>
      <c r="EKU28" s="108">
        <f>(IF(EKU4=Parametry!$C$7,$D$8*(1-(EKU4/Parametry!$C$11)),0))*EKU5</f>
        <v>0</v>
      </c>
      <c r="EKV28" s="108">
        <f>(IF(EKV4=Parametry!$C$7,$D$8*(1-(EKV4/Parametry!$C$11)),0))*EKV5</f>
        <v>0</v>
      </c>
      <c r="EKW28" s="108">
        <f>(IF(EKW4=Parametry!$C$7,$D$8*(1-(EKW4/Parametry!$C$11)),0))*EKW5</f>
        <v>0</v>
      </c>
      <c r="EKX28" s="108">
        <f>(IF(EKX4=Parametry!$C$7,$D$8*(1-(EKX4/Parametry!$C$11)),0))*EKX5</f>
        <v>0</v>
      </c>
      <c r="EKY28" s="108">
        <f>(IF(EKY4=Parametry!$C$7,$D$8*(1-(EKY4/Parametry!$C$11)),0))*EKY5</f>
        <v>0</v>
      </c>
      <c r="EKZ28" s="108">
        <f>(IF(EKZ4=Parametry!$C$7,$D$8*(1-(EKZ4/Parametry!$C$11)),0))*EKZ5</f>
        <v>0</v>
      </c>
      <c r="ELA28" s="108">
        <f>(IF(ELA4=Parametry!$C$7,$D$8*(1-(ELA4/Parametry!$C$11)),0))*ELA5</f>
        <v>0</v>
      </c>
      <c r="ELB28" s="108">
        <f>(IF(ELB4=Parametry!$C$7,$D$8*(1-(ELB4/Parametry!$C$11)),0))*ELB5</f>
        <v>0</v>
      </c>
      <c r="ELC28" s="108">
        <f>(IF(ELC4=Parametry!$C$7,$D$8*(1-(ELC4/Parametry!$C$11)),0))*ELC5</f>
        <v>0</v>
      </c>
      <c r="ELD28" s="108">
        <f>(IF(ELD4=Parametry!$C$7,$D$8*(1-(ELD4/Parametry!$C$11)),0))*ELD5</f>
        <v>0</v>
      </c>
      <c r="ELE28" s="108">
        <f>(IF(ELE4=Parametry!$C$7,$D$8*(1-(ELE4/Parametry!$C$11)),0))*ELE5</f>
        <v>0</v>
      </c>
      <c r="ELF28" s="108">
        <f>(IF(ELF4=Parametry!$C$7,$D$8*(1-(ELF4/Parametry!$C$11)),0))*ELF5</f>
        <v>0</v>
      </c>
      <c r="ELG28" s="108">
        <f>(IF(ELG4=Parametry!$C$7,$D$8*(1-(ELG4/Parametry!$C$11)),0))*ELG5</f>
        <v>0</v>
      </c>
      <c r="ELH28" s="108">
        <f>(IF(ELH4=Parametry!$C$7,$D$8*(1-(ELH4/Parametry!$C$11)),0))*ELH5</f>
        <v>0</v>
      </c>
      <c r="ELI28" s="108">
        <f>(IF(ELI4=Parametry!$C$7,$D$8*(1-(ELI4/Parametry!$C$11)),0))*ELI5</f>
        <v>0</v>
      </c>
      <c r="ELJ28" s="108">
        <f>(IF(ELJ4=Parametry!$C$7,$D$8*(1-(ELJ4/Parametry!$C$11)),0))*ELJ5</f>
        <v>0</v>
      </c>
      <c r="ELK28" s="108">
        <f>(IF(ELK4=Parametry!$C$7,$D$8*(1-(ELK4/Parametry!$C$11)),0))*ELK5</f>
        <v>0</v>
      </c>
      <c r="ELL28" s="108">
        <f>(IF(ELL4=Parametry!$C$7,$D$8*(1-(ELL4/Parametry!$C$11)),0))*ELL5</f>
        <v>0</v>
      </c>
      <c r="ELM28" s="108">
        <f>(IF(ELM4=Parametry!$C$7,$D$8*(1-(ELM4/Parametry!$C$11)),0))*ELM5</f>
        <v>0</v>
      </c>
      <c r="ELN28" s="108">
        <f>(IF(ELN4=Parametry!$C$7,$D$8*(1-(ELN4/Parametry!$C$11)),0))*ELN5</f>
        <v>0</v>
      </c>
      <c r="ELO28" s="108">
        <f>(IF(ELO4=Parametry!$C$7,$D$8*(1-(ELO4/Parametry!$C$11)),0))*ELO5</f>
        <v>0</v>
      </c>
      <c r="ELP28" s="108">
        <f>(IF(ELP4=Parametry!$C$7,$D$8*(1-(ELP4/Parametry!$C$11)),0))*ELP5</f>
        <v>0</v>
      </c>
      <c r="ELQ28" s="108">
        <f>(IF(ELQ4=Parametry!$C$7,$D$8*(1-(ELQ4/Parametry!$C$11)),0))*ELQ5</f>
        <v>0</v>
      </c>
      <c r="ELR28" s="108">
        <f>(IF(ELR4=Parametry!$C$7,$D$8*(1-(ELR4/Parametry!$C$11)),0))*ELR5</f>
        <v>0</v>
      </c>
      <c r="ELS28" s="108">
        <f>(IF(ELS4=Parametry!$C$7,$D$8*(1-(ELS4/Parametry!$C$11)),0))*ELS5</f>
        <v>0</v>
      </c>
      <c r="ELT28" s="108">
        <f>(IF(ELT4=Parametry!$C$7,$D$8*(1-(ELT4/Parametry!$C$11)),0))*ELT5</f>
        <v>0</v>
      </c>
      <c r="ELU28" s="108">
        <f>(IF(ELU4=Parametry!$C$7,$D$8*(1-(ELU4/Parametry!$C$11)),0))*ELU5</f>
        <v>0</v>
      </c>
      <c r="ELV28" s="108">
        <f>(IF(ELV4=Parametry!$C$7,$D$8*(1-(ELV4/Parametry!$C$11)),0))*ELV5</f>
        <v>0</v>
      </c>
      <c r="ELW28" s="108">
        <f>(IF(ELW4=Parametry!$C$7,$D$8*(1-(ELW4/Parametry!$C$11)),0))*ELW5</f>
        <v>0</v>
      </c>
      <c r="ELX28" s="108">
        <f>(IF(ELX4=Parametry!$C$7,$D$8*(1-(ELX4/Parametry!$C$11)),0))*ELX5</f>
        <v>0</v>
      </c>
      <c r="ELY28" s="108">
        <f>(IF(ELY4=Parametry!$C$7,$D$8*(1-(ELY4/Parametry!$C$11)),0))*ELY5</f>
        <v>0</v>
      </c>
      <c r="ELZ28" s="108">
        <f>(IF(ELZ4=Parametry!$C$7,$D$8*(1-(ELZ4/Parametry!$C$11)),0))*ELZ5</f>
        <v>0</v>
      </c>
      <c r="EMA28" s="108">
        <f>(IF(EMA4=Parametry!$C$7,$D$8*(1-(EMA4/Parametry!$C$11)),0))*EMA5</f>
        <v>0</v>
      </c>
      <c r="EMB28" s="108">
        <f>(IF(EMB4=Parametry!$C$7,$D$8*(1-(EMB4/Parametry!$C$11)),0))*EMB5</f>
        <v>0</v>
      </c>
      <c r="EMC28" s="108">
        <f>(IF(EMC4=Parametry!$C$7,$D$8*(1-(EMC4/Parametry!$C$11)),0))*EMC5</f>
        <v>0</v>
      </c>
      <c r="EMD28" s="108">
        <f>(IF(EMD4=Parametry!$C$7,$D$8*(1-(EMD4/Parametry!$C$11)),0))*EMD5</f>
        <v>0</v>
      </c>
      <c r="EME28" s="108">
        <f>(IF(EME4=Parametry!$C$7,$D$8*(1-(EME4/Parametry!$C$11)),0))*EME5</f>
        <v>0</v>
      </c>
      <c r="EMF28" s="108">
        <f>(IF(EMF4=Parametry!$C$7,$D$8*(1-(EMF4/Parametry!$C$11)),0))*EMF5</f>
        <v>0</v>
      </c>
      <c r="EMG28" s="108">
        <f>(IF(EMG4=Parametry!$C$7,$D$8*(1-(EMG4/Parametry!$C$11)),0))*EMG5</f>
        <v>0</v>
      </c>
      <c r="EMH28" s="108">
        <f>(IF(EMH4=Parametry!$C$7,$D$8*(1-(EMH4/Parametry!$C$11)),0))*EMH5</f>
        <v>0</v>
      </c>
      <c r="EMI28" s="108">
        <f>(IF(EMI4=Parametry!$C$7,$D$8*(1-(EMI4/Parametry!$C$11)),0))*EMI5</f>
        <v>0</v>
      </c>
      <c r="EMJ28" s="108">
        <f>(IF(EMJ4=Parametry!$C$7,$D$8*(1-(EMJ4/Parametry!$C$11)),0))*EMJ5</f>
        <v>0</v>
      </c>
      <c r="EMK28" s="108">
        <f>(IF(EMK4=Parametry!$C$7,$D$8*(1-(EMK4/Parametry!$C$11)),0))*EMK5</f>
        <v>0</v>
      </c>
      <c r="EML28" s="108">
        <f>(IF(EML4=Parametry!$C$7,$D$8*(1-(EML4/Parametry!$C$11)),0))*EML5</f>
        <v>0</v>
      </c>
      <c r="EMM28" s="108">
        <f>(IF(EMM4=Parametry!$C$7,$D$8*(1-(EMM4/Parametry!$C$11)),0))*EMM5</f>
        <v>0</v>
      </c>
      <c r="EMN28" s="108">
        <f>(IF(EMN4=Parametry!$C$7,$D$8*(1-(EMN4/Parametry!$C$11)),0))*EMN5</f>
        <v>0</v>
      </c>
      <c r="EMO28" s="108">
        <f>(IF(EMO4=Parametry!$C$7,$D$8*(1-(EMO4/Parametry!$C$11)),0))*EMO5</f>
        <v>0</v>
      </c>
      <c r="EMP28" s="108">
        <f>(IF(EMP4=Parametry!$C$7,$D$8*(1-(EMP4/Parametry!$C$11)),0))*EMP5</f>
        <v>0</v>
      </c>
      <c r="EMQ28" s="108">
        <f>(IF(EMQ4=Parametry!$C$7,$D$8*(1-(EMQ4/Parametry!$C$11)),0))*EMQ5</f>
        <v>0</v>
      </c>
      <c r="EMR28" s="108">
        <f>(IF(EMR4=Parametry!$C$7,$D$8*(1-(EMR4/Parametry!$C$11)),0))*EMR5</f>
        <v>0</v>
      </c>
      <c r="EMS28" s="108">
        <f>(IF(EMS4=Parametry!$C$7,$D$8*(1-(EMS4/Parametry!$C$11)),0))*EMS5</f>
        <v>0</v>
      </c>
      <c r="EMT28" s="108">
        <f>(IF(EMT4=Parametry!$C$7,$D$8*(1-(EMT4/Parametry!$C$11)),0))*EMT5</f>
        <v>0</v>
      </c>
      <c r="EMU28" s="108">
        <f>(IF(EMU4=Parametry!$C$7,$D$8*(1-(EMU4/Parametry!$C$11)),0))*EMU5</f>
        <v>0</v>
      </c>
      <c r="EMV28" s="108">
        <f>(IF(EMV4=Parametry!$C$7,$D$8*(1-(EMV4/Parametry!$C$11)),0))*EMV5</f>
        <v>0</v>
      </c>
      <c r="EMW28" s="108">
        <f>(IF(EMW4=Parametry!$C$7,$D$8*(1-(EMW4/Parametry!$C$11)),0))*EMW5</f>
        <v>0</v>
      </c>
      <c r="EMX28" s="108">
        <f>(IF(EMX4=Parametry!$C$7,$D$8*(1-(EMX4/Parametry!$C$11)),0))*EMX5</f>
        <v>0</v>
      </c>
      <c r="EMY28" s="108">
        <f>(IF(EMY4=Parametry!$C$7,$D$8*(1-(EMY4/Parametry!$C$11)),0))*EMY5</f>
        <v>0</v>
      </c>
      <c r="EMZ28" s="108">
        <f>(IF(EMZ4=Parametry!$C$7,$D$8*(1-(EMZ4/Parametry!$C$11)),0))*EMZ5</f>
        <v>0</v>
      </c>
      <c r="ENA28" s="108">
        <f>(IF(ENA4=Parametry!$C$7,$D$8*(1-(ENA4/Parametry!$C$11)),0))*ENA5</f>
        <v>0</v>
      </c>
      <c r="ENB28" s="108">
        <f>(IF(ENB4=Parametry!$C$7,$D$8*(1-(ENB4/Parametry!$C$11)),0))*ENB5</f>
        <v>0</v>
      </c>
      <c r="ENC28" s="108">
        <f>(IF(ENC4=Parametry!$C$7,$D$8*(1-(ENC4/Parametry!$C$11)),0))*ENC5</f>
        <v>0</v>
      </c>
      <c r="END28" s="108">
        <f>(IF(END4=Parametry!$C$7,$D$8*(1-(END4/Parametry!$C$11)),0))*END5</f>
        <v>0</v>
      </c>
      <c r="ENE28" s="108">
        <f>(IF(ENE4=Parametry!$C$7,$D$8*(1-(ENE4/Parametry!$C$11)),0))*ENE5</f>
        <v>0</v>
      </c>
      <c r="ENF28" s="108">
        <f>(IF(ENF4=Parametry!$C$7,$D$8*(1-(ENF4/Parametry!$C$11)),0))*ENF5</f>
        <v>0</v>
      </c>
      <c r="ENG28" s="108">
        <f>(IF(ENG4=Parametry!$C$7,$D$8*(1-(ENG4/Parametry!$C$11)),0))*ENG5</f>
        <v>0</v>
      </c>
      <c r="ENH28" s="108">
        <f>(IF(ENH4=Parametry!$C$7,$D$8*(1-(ENH4/Parametry!$C$11)),0))*ENH5</f>
        <v>0</v>
      </c>
      <c r="ENI28" s="108">
        <f>(IF(ENI4=Parametry!$C$7,$D$8*(1-(ENI4/Parametry!$C$11)),0))*ENI5</f>
        <v>0</v>
      </c>
      <c r="ENJ28" s="108">
        <f>(IF(ENJ4=Parametry!$C$7,$D$8*(1-(ENJ4/Parametry!$C$11)),0))*ENJ5</f>
        <v>0</v>
      </c>
      <c r="ENK28" s="108">
        <f>(IF(ENK4=Parametry!$C$7,$D$8*(1-(ENK4/Parametry!$C$11)),0))*ENK5</f>
        <v>0</v>
      </c>
      <c r="ENL28" s="108">
        <f>(IF(ENL4=Parametry!$C$7,$D$8*(1-(ENL4/Parametry!$C$11)),0))*ENL5</f>
        <v>0</v>
      </c>
      <c r="ENM28" s="108">
        <f>(IF(ENM4=Parametry!$C$7,$D$8*(1-(ENM4/Parametry!$C$11)),0))*ENM5</f>
        <v>0</v>
      </c>
      <c r="ENN28" s="108">
        <f>(IF(ENN4=Parametry!$C$7,$D$8*(1-(ENN4/Parametry!$C$11)),0))*ENN5</f>
        <v>0</v>
      </c>
      <c r="ENO28" s="108">
        <f>(IF(ENO4=Parametry!$C$7,$D$8*(1-(ENO4/Parametry!$C$11)),0))*ENO5</f>
        <v>0</v>
      </c>
      <c r="ENP28" s="108">
        <f>(IF(ENP4=Parametry!$C$7,$D$8*(1-(ENP4/Parametry!$C$11)),0))*ENP5</f>
        <v>0</v>
      </c>
      <c r="ENQ28" s="108">
        <f>(IF(ENQ4=Parametry!$C$7,$D$8*(1-(ENQ4/Parametry!$C$11)),0))*ENQ5</f>
        <v>0</v>
      </c>
      <c r="ENR28" s="108">
        <f>(IF(ENR4=Parametry!$C$7,$D$8*(1-(ENR4/Parametry!$C$11)),0))*ENR5</f>
        <v>0</v>
      </c>
      <c r="ENS28" s="108">
        <f>(IF(ENS4=Parametry!$C$7,$D$8*(1-(ENS4/Parametry!$C$11)),0))*ENS5</f>
        <v>0</v>
      </c>
      <c r="ENT28" s="108">
        <f>(IF(ENT4=Parametry!$C$7,$D$8*(1-(ENT4/Parametry!$C$11)),0))*ENT5</f>
        <v>0</v>
      </c>
      <c r="ENU28" s="108">
        <f>(IF(ENU4=Parametry!$C$7,$D$8*(1-(ENU4/Parametry!$C$11)),0))*ENU5</f>
        <v>0</v>
      </c>
      <c r="ENV28" s="108">
        <f>(IF(ENV4=Parametry!$C$7,$D$8*(1-(ENV4/Parametry!$C$11)),0))*ENV5</f>
        <v>0</v>
      </c>
      <c r="ENW28" s="108">
        <f>(IF(ENW4=Parametry!$C$7,$D$8*(1-(ENW4/Parametry!$C$11)),0))*ENW5</f>
        <v>0</v>
      </c>
      <c r="ENX28" s="108">
        <f>(IF(ENX4=Parametry!$C$7,$D$8*(1-(ENX4/Parametry!$C$11)),0))*ENX5</f>
        <v>0</v>
      </c>
      <c r="ENY28" s="108">
        <f>(IF(ENY4=Parametry!$C$7,$D$8*(1-(ENY4/Parametry!$C$11)),0))*ENY5</f>
        <v>0</v>
      </c>
      <c r="ENZ28" s="108">
        <f>(IF(ENZ4=Parametry!$C$7,$D$8*(1-(ENZ4/Parametry!$C$11)),0))*ENZ5</f>
        <v>0</v>
      </c>
      <c r="EOA28" s="108">
        <f>(IF(EOA4=Parametry!$C$7,$D$8*(1-(EOA4/Parametry!$C$11)),0))*EOA5</f>
        <v>0</v>
      </c>
      <c r="EOB28" s="108">
        <f>(IF(EOB4=Parametry!$C$7,$D$8*(1-(EOB4/Parametry!$C$11)),0))*EOB5</f>
        <v>0</v>
      </c>
      <c r="EOC28" s="108">
        <f>(IF(EOC4=Parametry!$C$7,$D$8*(1-(EOC4/Parametry!$C$11)),0))*EOC5</f>
        <v>0</v>
      </c>
      <c r="EOD28" s="108">
        <f>(IF(EOD4=Parametry!$C$7,$D$8*(1-(EOD4/Parametry!$C$11)),0))*EOD5</f>
        <v>0</v>
      </c>
      <c r="EOE28" s="108">
        <f>(IF(EOE4=Parametry!$C$7,$D$8*(1-(EOE4/Parametry!$C$11)),0))*EOE5</f>
        <v>0</v>
      </c>
      <c r="EOF28" s="108">
        <f>(IF(EOF4=Parametry!$C$7,$D$8*(1-(EOF4/Parametry!$C$11)),0))*EOF5</f>
        <v>0</v>
      </c>
      <c r="EOG28" s="108">
        <f>(IF(EOG4=Parametry!$C$7,$D$8*(1-(EOG4/Parametry!$C$11)),0))*EOG5</f>
        <v>0</v>
      </c>
      <c r="EOH28" s="108">
        <f>(IF(EOH4=Parametry!$C$7,$D$8*(1-(EOH4/Parametry!$C$11)),0))*EOH5</f>
        <v>0</v>
      </c>
      <c r="EOI28" s="108">
        <f>(IF(EOI4=Parametry!$C$7,$D$8*(1-(EOI4/Parametry!$C$11)),0))*EOI5</f>
        <v>0</v>
      </c>
      <c r="EOJ28" s="108">
        <f>(IF(EOJ4=Parametry!$C$7,$D$8*(1-(EOJ4/Parametry!$C$11)),0))*EOJ5</f>
        <v>0</v>
      </c>
      <c r="EOK28" s="108">
        <f>(IF(EOK4=Parametry!$C$7,$D$8*(1-(EOK4/Parametry!$C$11)),0))*EOK5</f>
        <v>0</v>
      </c>
      <c r="EOL28" s="108">
        <f>(IF(EOL4=Parametry!$C$7,$D$8*(1-(EOL4/Parametry!$C$11)),0))*EOL5</f>
        <v>0</v>
      </c>
      <c r="EOM28" s="108">
        <f>(IF(EOM4=Parametry!$C$7,$D$8*(1-(EOM4/Parametry!$C$11)),0))*EOM5</f>
        <v>0</v>
      </c>
      <c r="EON28" s="108">
        <f>(IF(EON4=Parametry!$C$7,$D$8*(1-(EON4/Parametry!$C$11)),0))*EON5</f>
        <v>0</v>
      </c>
      <c r="EOO28" s="108">
        <f>(IF(EOO4=Parametry!$C$7,$D$8*(1-(EOO4/Parametry!$C$11)),0))*EOO5</f>
        <v>0</v>
      </c>
      <c r="EOP28" s="108">
        <f>(IF(EOP4=Parametry!$C$7,$D$8*(1-(EOP4/Parametry!$C$11)),0))*EOP5</f>
        <v>0</v>
      </c>
      <c r="EOQ28" s="108">
        <f>(IF(EOQ4=Parametry!$C$7,$D$8*(1-(EOQ4/Parametry!$C$11)),0))*EOQ5</f>
        <v>0</v>
      </c>
      <c r="EOR28" s="108">
        <f>(IF(EOR4=Parametry!$C$7,$D$8*(1-(EOR4/Parametry!$C$11)),0))*EOR5</f>
        <v>0</v>
      </c>
      <c r="EOS28" s="108">
        <f>(IF(EOS4=Parametry!$C$7,$D$8*(1-(EOS4/Parametry!$C$11)),0))*EOS5</f>
        <v>0</v>
      </c>
      <c r="EOT28" s="108">
        <f>(IF(EOT4=Parametry!$C$7,$D$8*(1-(EOT4/Parametry!$C$11)),0))*EOT5</f>
        <v>0</v>
      </c>
      <c r="EOU28" s="108">
        <f>(IF(EOU4=Parametry!$C$7,$D$8*(1-(EOU4/Parametry!$C$11)),0))*EOU5</f>
        <v>0</v>
      </c>
      <c r="EOV28" s="108">
        <f>(IF(EOV4=Parametry!$C$7,$D$8*(1-(EOV4/Parametry!$C$11)),0))*EOV5</f>
        <v>0</v>
      </c>
      <c r="EOW28" s="108">
        <f>(IF(EOW4=Parametry!$C$7,$D$8*(1-(EOW4/Parametry!$C$11)),0))*EOW5</f>
        <v>0</v>
      </c>
      <c r="EOX28" s="108">
        <f>(IF(EOX4=Parametry!$C$7,$D$8*(1-(EOX4/Parametry!$C$11)),0))*EOX5</f>
        <v>0</v>
      </c>
      <c r="EOY28" s="108">
        <f>(IF(EOY4=Parametry!$C$7,$D$8*(1-(EOY4/Parametry!$C$11)),0))*EOY5</f>
        <v>0</v>
      </c>
      <c r="EOZ28" s="108">
        <f>(IF(EOZ4=Parametry!$C$7,$D$8*(1-(EOZ4/Parametry!$C$11)),0))*EOZ5</f>
        <v>0</v>
      </c>
      <c r="EPA28" s="108">
        <f>(IF(EPA4=Parametry!$C$7,$D$8*(1-(EPA4/Parametry!$C$11)),0))*EPA5</f>
        <v>0</v>
      </c>
      <c r="EPB28" s="108">
        <f>(IF(EPB4=Parametry!$C$7,$D$8*(1-(EPB4/Parametry!$C$11)),0))*EPB5</f>
        <v>0</v>
      </c>
      <c r="EPC28" s="108">
        <f>(IF(EPC4=Parametry!$C$7,$D$8*(1-(EPC4/Parametry!$C$11)),0))*EPC5</f>
        <v>0</v>
      </c>
      <c r="EPD28" s="108">
        <f>(IF(EPD4=Parametry!$C$7,$D$8*(1-(EPD4/Parametry!$C$11)),0))*EPD5</f>
        <v>0</v>
      </c>
      <c r="EPE28" s="108">
        <f>(IF(EPE4=Parametry!$C$7,$D$8*(1-(EPE4/Parametry!$C$11)),0))*EPE5</f>
        <v>0</v>
      </c>
      <c r="EPF28" s="108">
        <f>(IF(EPF4=Parametry!$C$7,$D$8*(1-(EPF4/Parametry!$C$11)),0))*EPF5</f>
        <v>0</v>
      </c>
      <c r="EPG28" s="108">
        <f>(IF(EPG4=Parametry!$C$7,$D$8*(1-(EPG4/Parametry!$C$11)),0))*EPG5</f>
        <v>0</v>
      </c>
      <c r="EPH28" s="108">
        <f>(IF(EPH4=Parametry!$C$7,$D$8*(1-(EPH4/Parametry!$C$11)),0))*EPH5</f>
        <v>0</v>
      </c>
      <c r="EPI28" s="108">
        <f>(IF(EPI4=Parametry!$C$7,$D$8*(1-(EPI4/Parametry!$C$11)),0))*EPI5</f>
        <v>0</v>
      </c>
      <c r="EPJ28" s="108">
        <f>(IF(EPJ4=Parametry!$C$7,$D$8*(1-(EPJ4/Parametry!$C$11)),0))*EPJ5</f>
        <v>0</v>
      </c>
      <c r="EPK28" s="108">
        <f>(IF(EPK4=Parametry!$C$7,$D$8*(1-(EPK4/Parametry!$C$11)),0))*EPK5</f>
        <v>0</v>
      </c>
      <c r="EPL28" s="108">
        <f>(IF(EPL4=Parametry!$C$7,$D$8*(1-(EPL4/Parametry!$C$11)),0))*EPL5</f>
        <v>0</v>
      </c>
      <c r="EPM28" s="108">
        <f>(IF(EPM4=Parametry!$C$7,$D$8*(1-(EPM4/Parametry!$C$11)),0))*EPM5</f>
        <v>0</v>
      </c>
      <c r="EPN28" s="108">
        <f>(IF(EPN4=Parametry!$C$7,$D$8*(1-(EPN4/Parametry!$C$11)),0))*EPN5</f>
        <v>0</v>
      </c>
      <c r="EPO28" s="108">
        <f>(IF(EPO4=Parametry!$C$7,$D$8*(1-(EPO4/Parametry!$C$11)),0))*EPO5</f>
        <v>0</v>
      </c>
      <c r="EPP28" s="108">
        <f>(IF(EPP4=Parametry!$C$7,$D$8*(1-(EPP4/Parametry!$C$11)),0))*EPP5</f>
        <v>0</v>
      </c>
      <c r="EPQ28" s="108">
        <f>(IF(EPQ4=Parametry!$C$7,$D$8*(1-(EPQ4/Parametry!$C$11)),0))*EPQ5</f>
        <v>0</v>
      </c>
      <c r="EPR28" s="108">
        <f>(IF(EPR4=Parametry!$C$7,$D$8*(1-(EPR4/Parametry!$C$11)),0))*EPR5</f>
        <v>0</v>
      </c>
      <c r="EPS28" s="108">
        <f>(IF(EPS4=Parametry!$C$7,$D$8*(1-(EPS4/Parametry!$C$11)),0))*EPS5</f>
        <v>0</v>
      </c>
      <c r="EPT28" s="108">
        <f>(IF(EPT4=Parametry!$C$7,$D$8*(1-(EPT4/Parametry!$C$11)),0))*EPT5</f>
        <v>0</v>
      </c>
      <c r="EPU28" s="108">
        <f>(IF(EPU4=Parametry!$C$7,$D$8*(1-(EPU4/Parametry!$C$11)),0))*EPU5</f>
        <v>0</v>
      </c>
      <c r="EPV28" s="108">
        <f>(IF(EPV4=Parametry!$C$7,$D$8*(1-(EPV4/Parametry!$C$11)),0))*EPV5</f>
        <v>0</v>
      </c>
      <c r="EPW28" s="108">
        <f>(IF(EPW4=Parametry!$C$7,$D$8*(1-(EPW4/Parametry!$C$11)),0))*EPW5</f>
        <v>0</v>
      </c>
      <c r="EPX28" s="108">
        <f>(IF(EPX4=Parametry!$C$7,$D$8*(1-(EPX4/Parametry!$C$11)),0))*EPX5</f>
        <v>0</v>
      </c>
      <c r="EPY28" s="108">
        <f>(IF(EPY4=Parametry!$C$7,$D$8*(1-(EPY4/Parametry!$C$11)),0))*EPY5</f>
        <v>0</v>
      </c>
      <c r="EPZ28" s="108">
        <f>(IF(EPZ4=Parametry!$C$7,$D$8*(1-(EPZ4/Parametry!$C$11)),0))*EPZ5</f>
        <v>0</v>
      </c>
      <c r="EQA28" s="108">
        <f>(IF(EQA4=Parametry!$C$7,$D$8*(1-(EQA4/Parametry!$C$11)),0))*EQA5</f>
        <v>0</v>
      </c>
      <c r="EQB28" s="108">
        <f>(IF(EQB4=Parametry!$C$7,$D$8*(1-(EQB4/Parametry!$C$11)),0))*EQB5</f>
        <v>0</v>
      </c>
      <c r="EQC28" s="108">
        <f>(IF(EQC4=Parametry!$C$7,$D$8*(1-(EQC4/Parametry!$C$11)),0))*EQC5</f>
        <v>0</v>
      </c>
      <c r="EQD28" s="108">
        <f>(IF(EQD4=Parametry!$C$7,$D$8*(1-(EQD4/Parametry!$C$11)),0))*EQD5</f>
        <v>0</v>
      </c>
      <c r="EQE28" s="108">
        <f>(IF(EQE4=Parametry!$C$7,$D$8*(1-(EQE4/Parametry!$C$11)),0))*EQE5</f>
        <v>0</v>
      </c>
      <c r="EQF28" s="108">
        <f>(IF(EQF4=Parametry!$C$7,$D$8*(1-(EQF4/Parametry!$C$11)),0))*EQF5</f>
        <v>0</v>
      </c>
      <c r="EQG28" s="108">
        <f>(IF(EQG4=Parametry!$C$7,$D$8*(1-(EQG4/Parametry!$C$11)),0))*EQG5</f>
        <v>0</v>
      </c>
      <c r="EQH28" s="108">
        <f>(IF(EQH4=Parametry!$C$7,$D$8*(1-(EQH4/Parametry!$C$11)),0))*EQH5</f>
        <v>0</v>
      </c>
      <c r="EQI28" s="108">
        <f>(IF(EQI4=Parametry!$C$7,$D$8*(1-(EQI4/Parametry!$C$11)),0))*EQI5</f>
        <v>0</v>
      </c>
      <c r="EQJ28" s="108">
        <f>(IF(EQJ4=Parametry!$C$7,$D$8*(1-(EQJ4/Parametry!$C$11)),0))*EQJ5</f>
        <v>0</v>
      </c>
      <c r="EQK28" s="108">
        <f>(IF(EQK4=Parametry!$C$7,$D$8*(1-(EQK4/Parametry!$C$11)),0))*EQK5</f>
        <v>0</v>
      </c>
      <c r="EQL28" s="108">
        <f>(IF(EQL4=Parametry!$C$7,$D$8*(1-(EQL4/Parametry!$C$11)),0))*EQL5</f>
        <v>0</v>
      </c>
      <c r="EQM28" s="108">
        <f>(IF(EQM4=Parametry!$C$7,$D$8*(1-(EQM4/Parametry!$C$11)),0))*EQM5</f>
        <v>0</v>
      </c>
      <c r="EQN28" s="108">
        <f>(IF(EQN4=Parametry!$C$7,$D$8*(1-(EQN4/Parametry!$C$11)),0))*EQN5</f>
        <v>0</v>
      </c>
      <c r="EQO28" s="108">
        <f>(IF(EQO4=Parametry!$C$7,$D$8*(1-(EQO4/Parametry!$C$11)),0))*EQO5</f>
        <v>0</v>
      </c>
      <c r="EQP28" s="108">
        <f>(IF(EQP4=Parametry!$C$7,$D$8*(1-(EQP4/Parametry!$C$11)),0))*EQP5</f>
        <v>0</v>
      </c>
      <c r="EQQ28" s="108">
        <f>(IF(EQQ4=Parametry!$C$7,$D$8*(1-(EQQ4/Parametry!$C$11)),0))*EQQ5</f>
        <v>0</v>
      </c>
      <c r="EQR28" s="108">
        <f>(IF(EQR4=Parametry!$C$7,$D$8*(1-(EQR4/Parametry!$C$11)),0))*EQR5</f>
        <v>0</v>
      </c>
      <c r="EQS28" s="108">
        <f>(IF(EQS4=Parametry!$C$7,$D$8*(1-(EQS4/Parametry!$C$11)),0))*EQS5</f>
        <v>0</v>
      </c>
      <c r="EQT28" s="108">
        <f>(IF(EQT4=Parametry!$C$7,$D$8*(1-(EQT4/Parametry!$C$11)),0))*EQT5</f>
        <v>0</v>
      </c>
      <c r="EQU28" s="108">
        <f>(IF(EQU4=Parametry!$C$7,$D$8*(1-(EQU4/Parametry!$C$11)),0))*EQU5</f>
        <v>0</v>
      </c>
      <c r="EQV28" s="108">
        <f>(IF(EQV4=Parametry!$C$7,$D$8*(1-(EQV4/Parametry!$C$11)),0))*EQV5</f>
        <v>0</v>
      </c>
      <c r="EQW28" s="108">
        <f>(IF(EQW4=Parametry!$C$7,$D$8*(1-(EQW4/Parametry!$C$11)),0))*EQW5</f>
        <v>0</v>
      </c>
      <c r="EQX28" s="108">
        <f>(IF(EQX4=Parametry!$C$7,$D$8*(1-(EQX4/Parametry!$C$11)),0))*EQX5</f>
        <v>0</v>
      </c>
      <c r="EQY28" s="108">
        <f>(IF(EQY4=Parametry!$C$7,$D$8*(1-(EQY4/Parametry!$C$11)),0))*EQY5</f>
        <v>0</v>
      </c>
      <c r="EQZ28" s="108">
        <f>(IF(EQZ4=Parametry!$C$7,$D$8*(1-(EQZ4/Parametry!$C$11)),0))*EQZ5</f>
        <v>0</v>
      </c>
      <c r="ERA28" s="108">
        <f>(IF(ERA4=Parametry!$C$7,$D$8*(1-(ERA4/Parametry!$C$11)),0))*ERA5</f>
        <v>0</v>
      </c>
      <c r="ERB28" s="108">
        <f>(IF(ERB4=Parametry!$C$7,$D$8*(1-(ERB4/Parametry!$C$11)),0))*ERB5</f>
        <v>0</v>
      </c>
      <c r="ERC28" s="108">
        <f>(IF(ERC4=Parametry!$C$7,$D$8*(1-(ERC4/Parametry!$C$11)),0))*ERC5</f>
        <v>0</v>
      </c>
      <c r="ERD28" s="108">
        <f>(IF(ERD4=Parametry!$C$7,$D$8*(1-(ERD4/Parametry!$C$11)),0))*ERD5</f>
        <v>0</v>
      </c>
      <c r="ERE28" s="108">
        <f>(IF(ERE4=Parametry!$C$7,$D$8*(1-(ERE4/Parametry!$C$11)),0))*ERE5</f>
        <v>0</v>
      </c>
      <c r="ERF28" s="108">
        <f>(IF(ERF4=Parametry!$C$7,$D$8*(1-(ERF4/Parametry!$C$11)),0))*ERF5</f>
        <v>0</v>
      </c>
      <c r="ERG28" s="108">
        <f>(IF(ERG4=Parametry!$C$7,$D$8*(1-(ERG4/Parametry!$C$11)),0))*ERG5</f>
        <v>0</v>
      </c>
      <c r="ERH28" s="108">
        <f>(IF(ERH4=Parametry!$C$7,$D$8*(1-(ERH4/Parametry!$C$11)),0))*ERH5</f>
        <v>0</v>
      </c>
      <c r="ERI28" s="108">
        <f>(IF(ERI4=Parametry!$C$7,$D$8*(1-(ERI4/Parametry!$C$11)),0))*ERI5</f>
        <v>0</v>
      </c>
      <c r="ERJ28" s="108">
        <f>(IF(ERJ4=Parametry!$C$7,$D$8*(1-(ERJ4/Parametry!$C$11)),0))*ERJ5</f>
        <v>0</v>
      </c>
      <c r="ERK28" s="108">
        <f>(IF(ERK4=Parametry!$C$7,$D$8*(1-(ERK4/Parametry!$C$11)),0))*ERK5</f>
        <v>0</v>
      </c>
      <c r="ERL28" s="108">
        <f>(IF(ERL4=Parametry!$C$7,$D$8*(1-(ERL4/Parametry!$C$11)),0))*ERL5</f>
        <v>0</v>
      </c>
      <c r="ERM28" s="108">
        <f>(IF(ERM4=Parametry!$C$7,$D$8*(1-(ERM4/Parametry!$C$11)),0))*ERM5</f>
        <v>0</v>
      </c>
      <c r="ERN28" s="108">
        <f>(IF(ERN4=Parametry!$C$7,$D$8*(1-(ERN4/Parametry!$C$11)),0))*ERN5</f>
        <v>0</v>
      </c>
      <c r="ERO28" s="108">
        <f>(IF(ERO4=Parametry!$C$7,$D$8*(1-(ERO4/Parametry!$C$11)),0))*ERO5</f>
        <v>0</v>
      </c>
      <c r="ERP28" s="108">
        <f>(IF(ERP4=Parametry!$C$7,$D$8*(1-(ERP4/Parametry!$C$11)),0))*ERP5</f>
        <v>0</v>
      </c>
      <c r="ERQ28" s="108">
        <f>(IF(ERQ4=Parametry!$C$7,$D$8*(1-(ERQ4/Parametry!$C$11)),0))*ERQ5</f>
        <v>0</v>
      </c>
      <c r="ERR28" s="108">
        <f>(IF(ERR4=Parametry!$C$7,$D$8*(1-(ERR4/Parametry!$C$11)),0))*ERR5</f>
        <v>0</v>
      </c>
      <c r="ERS28" s="108">
        <f>(IF(ERS4=Parametry!$C$7,$D$8*(1-(ERS4/Parametry!$C$11)),0))*ERS5</f>
        <v>0</v>
      </c>
      <c r="ERT28" s="108">
        <f>(IF(ERT4=Parametry!$C$7,$D$8*(1-(ERT4/Parametry!$C$11)),0))*ERT5</f>
        <v>0</v>
      </c>
      <c r="ERU28" s="108">
        <f>(IF(ERU4=Parametry!$C$7,$D$8*(1-(ERU4/Parametry!$C$11)),0))*ERU5</f>
        <v>0</v>
      </c>
      <c r="ERV28" s="108">
        <f>(IF(ERV4=Parametry!$C$7,$D$8*(1-(ERV4/Parametry!$C$11)),0))*ERV5</f>
        <v>0</v>
      </c>
      <c r="ERW28" s="108">
        <f>(IF(ERW4=Parametry!$C$7,$D$8*(1-(ERW4/Parametry!$C$11)),0))*ERW5</f>
        <v>0</v>
      </c>
      <c r="ERX28" s="108">
        <f>(IF(ERX4=Parametry!$C$7,$D$8*(1-(ERX4/Parametry!$C$11)),0))*ERX5</f>
        <v>0</v>
      </c>
      <c r="ERY28" s="108">
        <f>(IF(ERY4=Parametry!$C$7,$D$8*(1-(ERY4/Parametry!$C$11)),0))*ERY5</f>
        <v>0</v>
      </c>
      <c r="ERZ28" s="108">
        <f>(IF(ERZ4=Parametry!$C$7,$D$8*(1-(ERZ4/Parametry!$C$11)),0))*ERZ5</f>
        <v>0</v>
      </c>
      <c r="ESA28" s="108">
        <f>(IF(ESA4=Parametry!$C$7,$D$8*(1-(ESA4/Parametry!$C$11)),0))*ESA5</f>
        <v>0</v>
      </c>
      <c r="ESB28" s="108">
        <f>(IF(ESB4=Parametry!$C$7,$D$8*(1-(ESB4/Parametry!$C$11)),0))*ESB5</f>
        <v>0</v>
      </c>
      <c r="ESC28" s="108">
        <f>(IF(ESC4=Parametry!$C$7,$D$8*(1-(ESC4/Parametry!$C$11)),0))*ESC5</f>
        <v>0</v>
      </c>
      <c r="ESD28" s="108">
        <f>(IF(ESD4=Parametry!$C$7,$D$8*(1-(ESD4/Parametry!$C$11)),0))*ESD5</f>
        <v>0</v>
      </c>
      <c r="ESE28" s="108">
        <f>(IF(ESE4=Parametry!$C$7,$D$8*(1-(ESE4/Parametry!$C$11)),0))*ESE5</f>
        <v>0</v>
      </c>
      <c r="ESF28" s="108">
        <f>(IF(ESF4=Parametry!$C$7,$D$8*(1-(ESF4/Parametry!$C$11)),0))*ESF5</f>
        <v>0</v>
      </c>
      <c r="ESG28" s="108">
        <f>(IF(ESG4=Parametry!$C$7,$D$8*(1-(ESG4/Parametry!$C$11)),0))*ESG5</f>
        <v>0</v>
      </c>
      <c r="ESH28" s="108">
        <f>(IF(ESH4=Parametry!$C$7,$D$8*(1-(ESH4/Parametry!$C$11)),0))*ESH5</f>
        <v>0</v>
      </c>
      <c r="ESI28" s="108">
        <f>(IF(ESI4=Parametry!$C$7,$D$8*(1-(ESI4/Parametry!$C$11)),0))*ESI5</f>
        <v>0</v>
      </c>
      <c r="ESJ28" s="108">
        <f>(IF(ESJ4=Parametry!$C$7,$D$8*(1-(ESJ4/Parametry!$C$11)),0))*ESJ5</f>
        <v>0</v>
      </c>
      <c r="ESK28" s="108">
        <f>(IF(ESK4=Parametry!$C$7,$D$8*(1-(ESK4/Parametry!$C$11)),0))*ESK5</f>
        <v>0</v>
      </c>
      <c r="ESL28" s="108">
        <f>(IF(ESL4=Parametry!$C$7,$D$8*(1-(ESL4/Parametry!$C$11)),0))*ESL5</f>
        <v>0</v>
      </c>
      <c r="ESM28" s="108">
        <f>(IF(ESM4=Parametry!$C$7,$D$8*(1-(ESM4/Parametry!$C$11)),0))*ESM5</f>
        <v>0</v>
      </c>
      <c r="ESN28" s="108">
        <f>(IF(ESN4=Parametry!$C$7,$D$8*(1-(ESN4/Parametry!$C$11)),0))*ESN5</f>
        <v>0</v>
      </c>
      <c r="ESO28" s="108">
        <f>(IF(ESO4=Parametry!$C$7,$D$8*(1-(ESO4/Parametry!$C$11)),0))*ESO5</f>
        <v>0</v>
      </c>
      <c r="ESP28" s="108">
        <f>(IF(ESP4=Parametry!$C$7,$D$8*(1-(ESP4/Parametry!$C$11)),0))*ESP5</f>
        <v>0</v>
      </c>
      <c r="ESQ28" s="108">
        <f>(IF(ESQ4=Parametry!$C$7,$D$8*(1-(ESQ4/Parametry!$C$11)),0))*ESQ5</f>
        <v>0</v>
      </c>
      <c r="ESR28" s="108">
        <f>(IF(ESR4=Parametry!$C$7,$D$8*(1-(ESR4/Parametry!$C$11)),0))*ESR5</f>
        <v>0</v>
      </c>
      <c r="ESS28" s="108">
        <f>(IF(ESS4=Parametry!$C$7,$D$8*(1-(ESS4/Parametry!$C$11)),0))*ESS5</f>
        <v>0</v>
      </c>
      <c r="EST28" s="108">
        <f>(IF(EST4=Parametry!$C$7,$D$8*(1-(EST4/Parametry!$C$11)),0))*EST5</f>
        <v>0</v>
      </c>
      <c r="ESU28" s="108">
        <f>(IF(ESU4=Parametry!$C$7,$D$8*(1-(ESU4/Parametry!$C$11)),0))*ESU5</f>
        <v>0</v>
      </c>
      <c r="ESV28" s="108">
        <f>(IF(ESV4=Parametry!$C$7,$D$8*(1-(ESV4/Parametry!$C$11)),0))*ESV5</f>
        <v>0</v>
      </c>
      <c r="ESW28" s="108">
        <f>(IF(ESW4=Parametry!$C$7,$D$8*(1-(ESW4/Parametry!$C$11)),0))*ESW5</f>
        <v>0</v>
      </c>
      <c r="ESX28" s="108">
        <f>(IF(ESX4=Parametry!$C$7,$D$8*(1-(ESX4/Parametry!$C$11)),0))*ESX5</f>
        <v>0</v>
      </c>
      <c r="ESY28" s="108">
        <f>(IF(ESY4=Parametry!$C$7,$D$8*(1-(ESY4/Parametry!$C$11)),0))*ESY5</f>
        <v>0</v>
      </c>
      <c r="ESZ28" s="108">
        <f>(IF(ESZ4=Parametry!$C$7,$D$8*(1-(ESZ4/Parametry!$C$11)),0))*ESZ5</f>
        <v>0</v>
      </c>
      <c r="ETA28" s="108">
        <f>(IF(ETA4=Parametry!$C$7,$D$8*(1-(ETA4/Parametry!$C$11)),0))*ETA5</f>
        <v>0</v>
      </c>
      <c r="ETB28" s="108">
        <f>(IF(ETB4=Parametry!$C$7,$D$8*(1-(ETB4/Parametry!$C$11)),0))*ETB5</f>
        <v>0</v>
      </c>
      <c r="ETC28" s="108">
        <f>(IF(ETC4=Parametry!$C$7,$D$8*(1-(ETC4/Parametry!$C$11)),0))*ETC5</f>
        <v>0</v>
      </c>
      <c r="ETD28" s="108">
        <f>(IF(ETD4=Parametry!$C$7,$D$8*(1-(ETD4/Parametry!$C$11)),0))*ETD5</f>
        <v>0</v>
      </c>
      <c r="ETE28" s="108">
        <f>(IF(ETE4=Parametry!$C$7,$D$8*(1-(ETE4/Parametry!$C$11)),0))*ETE5</f>
        <v>0</v>
      </c>
      <c r="ETF28" s="108">
        <f>(IF(ETF4=Parametry!$C$7,$D$8*(1-(ETF4/Parametry!$C$11)),0))*ETF5</f>
        <v>0</v>
      </c>
      <c r="ETG28" s="108">
        <f>(IF(ETG4=Parametry!$C$7,$D$8*(1-(ETG4/Parametry!$C$11)),0))*ETG5</f>
        <v>0</v>
      </c>
      <c r="ETH28" s="108">
        <f>(IF(ETH4=Parametry!$C$7,$D$8*(1-(ETH4/Parametry!$C$11)),0))*ETH5</f>
        <v>0</v>
      </c>
      <c r="ETI28" s="108">
        <f>(IF(ETI4=Parametry!$C$7,$D$8*(1-(ETI4/Parametry!$C$11)),0))*ETI5</f>
        <v>0</v>
      </c>
      <c r="ETJ28" s="108">
        <f>(IF(ETJ4=Parametry!$C$7,$D$8*(1-(ETJ4/Parametry!$C$11)),0))*ETJ5</f>
        <v>0</v>
      </c>
      <c r="ETK28" s="108">
        <f>(IF(ETK4=Parametry!$C$7,$D$8*(1-(ETK4/Parametry!$C$11)),0))*ETK5</f>
        <v>0</v>
      </c>
      <c r="ETL28" s="108">
        <f>(IF(ETL4=Parametry!$C$7,$D$8*(1-(ETL4/Parametry!$C$11)),0))*ETL5</f>
        <v>0</v>
      </c>
      <c r="ETM28" s="108">
        <f>(IF(ETM4=Parametry!$C$7,$D$8*(1-(ETM4/Parametry!$C$11)),0))*ETM5</f>
        <v>0</v>
      </c>
      <c r="ETN28" s="108">
        <f>(IF(ETN4=Parametry!$C$7,$D$8*(1-(ETN4/Parametry!$C$11)),0))*ETN5</f>
        <v>0</v>
      </c>
      <c r="ETO28" s="108">
        <f>(IF(ETO4=Parametry!$C$7,$D$8*(1-(ETO4/Parametry!$C$11)),0))*ETO5</f>
        <v>0</v>
      </c>
      <c r="ETP28" s="108">
        <f>(IF(ETP4=Parametry!$C$7,$D$8*(1-(ETP4/Parametry!$C$11)),0))*ETP5</f>
        <v>0</v>
      </c>
      <c r="ETQ28" s="108">
        <f>(IF(ETQ4=Parametry!$C$7,$D$8*(1-(ETQ4/Parametry!$C$11)),0))*ETQ5</f>
        <v>0</v>
      </c>
      <c r="ETR28" s="108">
        <f>(IF(ETR4=Parametry!$C$7,$D$8*(1-(ETR4/Parametry!$C$11)),0))*ETR5</f>
        <v>0</v>
      </c>
      <c r="ETS28" s="108">
        <f>(IF(ETS4=Parametry!$C$7,$D$8*(1-(ETS4/Parametry!$C$11)),0))*ETS5</f>
        <v>0</v>
      </c>
      <c r="ETT28" s="108">
        <f>(IF(ETT4=Parametry!$C$7,$D$8*(1-(ETT4/Parametry!$C$11)),0))*ETT5</f>
        <v>0</v>
      </c>
      <c r="ETU28" s="108">
        <f>(IF(ETU4=Parametry!$C$7,$D$8*(1-(ETU4/Parametry!$C$11)),0))*ETU5</f>
        <v>0</v>
      </c>
      <c r="ETV28" s="108">
        <f>(IF(ETV4=Parametry!$C$7,$D$8*(1-(ETV4/Parametry!$C$11)),0))*ETV5</f>
        <v>0</v>
      </c>
      <c r="ETW28" s="108">
        <f>(IF(ETW4=Parametry!$C$7,$D$8*(1-(ETW4/Parametry!$C$11)),0))*ETW5</f>
        <v>0</v>
      </c>
      <c r="ETX28" s="108">
        <f>(IF(ETX4=Parametry!$C$7,$D$8*(1-(ETX4/Parametry!$C$11)),0))*ETX5</f>
        <v>0</v>
      </c>
      <c r="ETY28" s="108">
        <f>(IF(ETY4=Parametry!$C$7,$D$8*(1-(ETY4/Parametry!$C$11)),0))*ETY5</f>
        <v>0</v>
      </c>
      <c r="ETZ28" s="108">
        <f>(IF(ETZ4=Parametry!$C$7,$D$8*(1-(ETZ4/Parametry!$C$11)),0))*ETZ5</f>
        <v>0</v>
      </c>
      <c r="EUA28" s="108">
        <f>(IF(EUA4=Parametry!$C$7,$D$8*(1-(EUA4/Parametry!$C$11)),0))*EUA5</f>
        <v>0</v>
      </c>
      <c r="EUB28" s="108">
        <f>(IF(EUB4=Parametry!$C$7,$D$8*(1-(EUB4/Parametry!$C$11)),0))*EUB5</f>
        <v>0</v>
      </c>
      <c r="EUC28" s="108">
        <f>(IF(EUC4=Parametry!$C$7,$D$8*(1-(EUC4/Parametry!$C$11)),0))*EUC5</f>
        <v>0</v>
      </c>
      <c r="EUD28" s="108">
        <f>(IF(EUD4=Parametry!$C$7,$D$8*(1-(EUD4/Parametry!$C$11)),0))*EUD5</f>
        <v>0</v>
      </c>
      <c r="EUE28" s="108">
        <f>(IF(EUE4=Parametry!$C$7,$D$8*(1-(EUE4/Parametry!$C$11)),0))*EUE5</f>
        <v>0</v>
      </c>
      <c r="EUF28" s="108">
        <f>(IF(EUF4=Parametry!$C$7,$D$8*(1-(EUF4/Parametry!$C$11)),0))*EUF5</f>
        <v>0</v>
      </c>
      <c r="EUG28" s="108">
        <f>(IF(EUG4=Parametry!$C$7,$D$8*(1-(EUG4/Parametry!$C$11)),0))*EUG5</f>
        <v>0</v>
      </c>
      <c r="EUH28" s="108">
        <f>(IF(EUH4=Parametry!$C$7,$D$8*(1-(EUH4/Parametry!$C$11)),0))*EUH5</f>
        <v>0</v>
      </c>
      <c r="EUI28" s="108">
        <f>(IF(EUI4=Parametry!$C$7,$D$8*(1-(EUI4/Parametry!$C$11)),0))*EUI5</f>
        <v>0</v>
      </c>
      <c r="EUJ28" s="108">
        <f>(IF(EUJ4=Parametry!$C$7,$D$8*(1-(EUJ4/Parametry!$C$11)),0))*EUJ5</f>
        <v>0</v>
      </c>
      <c r="EUK28" s="108">
        <f>(IF(EUK4=Parametry!$C$7,$D$8*(1-(EUK4/Parametry!$C$11)),0))*EUK5</f>
        <v>0</v>
      </c>
      <c r="EUL28" s="108">
        <f>(IF(EUL4=Parametry!$C$7,$D$8*(1-(EUL4/Parametry!$C$11)),0))*EUL5</f>
        <v>0</v>
      </c>
      <c r="EUM28" s="108">
        <f>(IF(EUM4=Parametry!$C$7,$D$8*(1-(EUM4/Parametry!$C$11)),0))*EUM5</f>
        <v>0</v>
      </c>
      <c r="EUN28" s="108">
        <f>(IF(EUN4=Parametry!$C$7,$D$8*(1-(EUN4/Parametry!$C$11)),0))*EUN5</f>
        <v>0</v>
      </c>
      <c r="EUO28" s="108">
        <f>(IF(EUO4=Parametry!$C$7,$D$8*(1-(EUO4/Parametry!$C$11)),0))*EUO5</f>
        <v>0</v>
      </c>
      <c r="EUP28" s="108">
        <f>(IF(EUP4=Parametry!$C$7,$D$8*(1-(EUP4/Parametry!$C$11)),0))*EUP5</f>
        <v>0</v>
      </c>
      <c r="EUQ28" s="108">
        <f>(IF(EUQ4=Parametry!$C$7,$D$8*(1-(EUQ4/Parametry!$C$11)),0))*EUQ5</f>
        <v>0</v>
      </c>
      <c r="EUR28" s="108">
        <f>(IF(EUR4=Parametry!$C$7,$D$8*(1-(EUR4/Parametry!$C$11)),0))*EUR5</f>
        <v>0</v>
      </c>
      <c r="EUS28" s="108">
        <f>(IF(EUS4=Parametry!$C$7,$D$8*(1-(EUS4/Parametry!$C$11)),0))*EUS5</f>
        <v>0</v>
      </c>
      <c r="EUT28" s="108">
        <f>(IF(EUT4=Parametry!$C$7,$D$8*(1-(EUT4/Parametry!$C$11)),0))*EUT5</f>
        <v>0</v>
      </c>
      <c r="EUU28" s="108">
        <f>(IF(EUU4=Parametry!$C$7,$D$8*(1-(EUU4/Parametry!$C$11)),0))*EUU5</f>
        <v>0</v>
      </c>
      <c r="EUV28" s="108">
        <f>(IF(EUV4=Parametry!$C$7,$D$8*(1-(EUV4/Parametry!$C$11)),0))*EUV5</f>
        <v>0</v>
      </c>
      <c r="EUW28" s="108">
        <f>(IF(EUW4=Parametry!$C$7,$D$8*(1-(EUW4/Parametry!$C$11)),0))*EUW5</f>
        <v>0</v>
      </c>
      <c r="EUX28" s="108">
        <f>(IF(EUX4=Parametry!$C$7,$D$8*(1-(EUX4/Parametry!$C$11)),0))*EUX5</f>
        <v>0</v>
      </c>
      <c r="EUY28" s="108">
        <f>(IF(EUY4=Parametry!$C$7,$D$8*(1-(EUY4/Parametry!$C$11)),0))*EUY5</f>
        <v>0</v>
      </c>
      <c r="EUZ28" s="108">
        <f>(IF(EUZ4=Parametry!$C$7,$D$8*(1-(EUZ4/Parametry!$C$11)),0))*EUZ5</f>
        <v>0</v>
      </c>
      <c r="EVA28" s="108">
        <f>(IF(EVA4=Parametry!$C$7,$D$8*(1-(EVA4/Parametry!$C$11)),0))*EVA5</f>
        <v>0</v>
      </c>
      <c r="EVB28" s="108">
        <f>(IF(EVB4=Parametry!$C$7,$D$8*(1-(EVB4/Parametry!$C$11)),0))*EVB5</f>
        <v>0</v>
      </c>
      <c r="EVC28" s="108">
        <f>(IF(EVC4=Parametry!$C$7,$D$8*(1-(EVC4/Parametry!$C$11)),0))*EVC5</f>
        <v>0</v>
      </c>
      <c r="EVD28" s="108">
        <f>(IF(EVD4=Parametry!$C$7,$D$8*(1-(EVD4/Parametry!$C$11)),0))*EVD5</f>
        <v>0</v>
      </c>
      <c r="EVE28" s="108">
        <f>(IF(EVE4=Parametry!$C$7,$D$8*(1-(EVE4/Parametry!$C$11)),0))*EVE5</f>
        <v>0</v>
      </c>
      <c r="EVF28" s="108">
        <f>(IF(EVF4=Parametry!$C$7,$D$8*(1-(EVF4/Parametry!$C$11)),0))*EVF5</f>
        <v>0</v>
      </c>
      <c r="EVG28" s="108">
        <f>(IF(EVG4=Parametry!$C$7,$D$8*(1-(EVG4/Parametry!$C$11)),0))*EVG5</f>
        <v>0</v>
      </c>
      <c r="EVH28" s="108">
        <f>(IF(EVH4=Parametry!$C$7,$D$8*(1-(EVH4/Parametry!$C$11)),0))*EVH5</f>
        <v>0</v>
      </c>
      <c r="EVI28" s="108">
        <f>(IF(EVI4=Parametry!$C$7,$D$8*(1-(EVI4/Parametry!$C$11)),0))*EVI5</f>
        <v>0</v>
      </c>
      <c r="EVJ28" s="108">
        <f>(IF(EVJ4=Parametry!$C$7,$D$8*(1-(EVJ4/Parametry!$C$11)),0))*EVJ5</f>
        <v>0</v>
      </c>
      <c r="EVK28" s="108">
        <f>(IF(EVK4=Parametry!$C$7,$D$8*(1-(EVK4/Parametry!$C$11)),0))*EVK5</f>
        <v>0</v>
      </c>
      <c r="EVL28" s="108">
        <f>(IF(EVL4=Parametry!$C$7,$D$8*(1-(EVL4/Parametry!$C$11)),0))*EVL5</f>
        <v>0</v>
      </c>
      <c r="EVM28" s="108">
        <f>(IF(EVM4=Parametry!$C$7,$D$8*(1-(EVM4/Parametry!$C$11)),0))*EVM5</f>
        <v>0</v>
      </c>
      <c r="EVN28" s="108">
        <f>(IF(EVN4=Parametry!$C$7,$D$8*(1-(EVN4/Parametry!$C$11)),0))*EVN5</f>
        <v>0</v>
      </c>
      <c r="EVO28" s="108">
        <f>(IF(EVO4=Parametry!$C$7,$D$8*(1-(EVO4/Parametry!$C$11)),0))*EVO5</f>
        <v>0</v>
      </c>
      <c r="EVP28" s="108">
        <f>(IF(EVP4=Parametry!$C$7,$D$8*(1-(EVP4/Parametry!$C$11)),0))*EVP5</f>
        <v>0</v>
      </c>
      <c r="EVQ28" s="108">
        <f>(IF(EVQ4=Parametry!$C$7,$D$8*(1-(EVQ4/Parametry!$C$11)),0))*EVQ5</f>
        <v>0</v>
      </c>
      <c r="EVR28" s="108">
        <f>(IF(EVR4=Parametry!$C$7,$D$8*(1-(EVR4/Parametry!$C$11)),0))*EVR5</f>
        <v>0</v>
      </c>
      <c r="EVS28" s="108">
        <f>(IF(EVS4=Parametry!$C$7,$D$8*(1-(EVS4/Parametry!$C$11)),0))*EVS5</f>
        <v>0</v>
      </c>
      <c r="EVT28" s="108">
        <f>(IF(EVT4=Parametry!$C$7,$D$8*(1-(EVT4/Parametry!$C$11)),0))*EVT5</f>
        <v>0</v>
      </c>
      <c r="EVU28" s="108">
        <f>(IF(EVU4=Parametry!$C$7,$D$8*(1-(EVU4/Parametry!$C$11)),0))*EVU5</f>
        <v>0</v>
      </c>
      <c r="EVV28" s="108">
        <f>(IF(EVV4=Parametry!$C$7,$D$8*(1-(EVV4/Parametry!$C$11)),0))*EVV5</f>
        <v>0</v>
      </c>
      <c r="EVW28" s="108">
        <f>(IF(EVW4=Parametry!$C$7,$D$8*(1-(EVW4/Parametry!$C$11)),0))*EVW5</f>
        <v>0</v>
      </c>
      <c r="EVX28" s="108">
        <f>(IF(EVX4=Parametry!$C$7,$D$8*(1-(EVX4/Parametry!$C$11)),0))*EVX5</f>
        <v>0</v>
      </c>
      <c r="EVY28" s="108">
        <f>(IF(EVY4=Parametry!$C$7,$D$8*(1-(EVY4/Parametry!$C$11)),0))*EVY5</f>
        <v>0</v>
      </c>
      <c r="EVZ28" s="108">
        <f>(IF(EVZ4=Parametry!$C$7,$D$8*(1-(EVZ4/Parametry!$C$11)),0))*EVZ5</f>
        <v>0</v>
      </c>
      <c r="EWA28" s="108">
        <f>(IF(EWA4=Parametry!$C$7,$D$8*(1-(EWA4/Parametry!$C$11)),0))*EWA5</f>
        <v>0</v>
      </c>
      <c r="EWB28" s="108">
        <f>(IF(EWB4=Parametry!$C$7,$D$8*(1-(EWB4/Parametry!$C$11)),0))*EWB5</f>
        <v>0</v>
      </c>
      <c r="EWC28" s="108">
        <f>(IF(EWC4=Parametry!$C$7,$D$8*(1-(EWC4/Parametry!$C$11)),0))*EWC5</f>
        <v>0</v>
      </c>
      <c r="EWD28" s="108">
        <f>(IF(EWD4=Parametry!$C$7,$D$8*(1-(EWD4/Parametry!$C$11)),0))*EWD5</f>
        <v>0</v>
      </c>
      <c r="EWE28" s="108">
        <f>(IF(EWE4=Parametry!$C$7,$D$8*(1-(EWE4/Parametry!$C$11)),0))*EWE5</f>
        <v>0</v>
      </c>
      <c r="EWF28" s="108">
        <f>(IF(EWF4=Parametry!$C$7,$D$8*(1-(EWF4/Parametry!$C$11)),0))*EWF5</f>
        <v>0</v>
      </c>
      <c r="EWG28" s="108">
        <f>(IF(EWG4=Parametry!$C$7,$D$8*(1-(EWG4/Parametry!$C$11)),0))*EWG5</f>
        <v>0</v>
      </c>
      <c r="EWH28" s="108">
        <f>(IF(EWH4=Parametry!$C$7,$D$8*(1-(EWH4/Parametry!$C$11)),0))*EWH5</f>
        <v>0</v>
      </c>
      <c r="EWI28" s="108">
        <f>(IF(EWI4=Parametry!$C$7,$D$8*(1-(EWI4/Parametry!$C$11)),0))*EWI5</f>
        <v>0</v>
      </c>
      <c r="EWJ28" s="108">
        <f>(IF(EWJ4=Parametry!$C$7,$D$8*(1-(EWJ4/Parametry!$C$11)),0))*EWJ5</f>
        <v>0</v>
      </c>
      <c r="EWK28" s="108">
        <f>(IF(EWK4=Parametry!$C$7,$D$8*(1-(EWK4/Parametry!$C$11)),0))*EWK5</f>
        <v>0</v>
      </c>
      <c r="EWL28" s="108">
        <f>(IF(EWL4=Parametry!$C$7,$D$8*(1-(EWL4/Parametry!$C$11)),0))*EWL5</f>
        <v>0</v>
      </c>
      <c r="EWM28" s="108">
        <f>(IF(EWM4=Parametry!$C$7,$D$8*(1-(EWM4/Parametry!$C$11)),0))*EWM5</f>
        <v>0</v>
      </c>
      <c r="EWN28" s="108">
        <f>(IF(EWN4=Parametry!$C$7,$D$8*(1-(EWN4/Parametry!$C$11)),0))*EWN5</f>
        <v>0</v>
      </c>
      <c r="EWO28" s="108">
        <f>(IF(EWO4=Parametry!$C$7,$D$8*(1-(EWO4/Parametry!$C$11)),0))*EWO5</f>
        <v>0</v>
      </c>
      <c r="EWP28" s="108">
        <f>(IF(EWP4=Parametry!$C$7,$D$8*(1-(EWP4/Parametry!$C$11)),0))*EWP5</f>
        <v>0</v>
      </c>
      <c r="EWQ28" s="108">
        <f>(IF(EWQ4=Parametry!$C$7,$D$8*(1-(EWQ4/Parametry!$C$11)),0))*EWQ5</f>
        <v>0</v>
      </c>
      <c r="EWR28" s="108">
        <f>(IF(EWR4=Parametry!$C$7,$D$8*(1-(EWR4/Parametry!$C$11)),0))*EWR5</f>
        <v>0</v>
      </c>
      <c r="EWS28" s="108">
        <f>(IF(EWS4=Parametry!$C$7,$D$8*(1-(EWS4/Parametry!$C$11)),0))*EWS5</f>
        <v>0</v>
      </c>
      <c r="EWT28" s="108">
        <f>(IF(EWT4=Parametry!$C$7,$D$8*(1-(EWT4/Parametry!$C$11)),0))*EWT5</f>
        <v>0</v>
      </c>
      <c r="EWU28" s="108">
        <f>(IF(EWU4=Parametry!$C$7,$D$8*(1-(EWU4/Parametry!$C$11)),0))*EWU5</f>
        <v>0</v>
      </c>
      <c r="EWV28" s="108">
        <f>(IF(EWV4=Parametry!$C$7,$D$8*(1-(EWV4/Parametry!$C$11)),0))*EWV5</f>
        <v>0</v>
      </c>
      <c r="EWW28" s="108">
        <f>(IF(EWW4=Parametry!$C$7,$D$8*(1-(EWW4/Parametry!$C$11)),0))*EWW5</f>
        <v>0</v>
      </c>
      <c r="EWX28" s="108">
        <f>(IF(EWX4=Parametry!$C$7,$D$8*(1-(EWX4/Parametry!$C$11)),0))*EWX5</f>
        <v>0</v>
      </c>
      <c r="EWY28" s="108">
        <f>(IF(EWY4=Parametry!$C$7,$D$8*(1-(EWY4/Parametry!$C$11)),0))*EWY5</f>
        <v>0</v>
      </c>
      <c r="EWZ28" s="108">
        <f>(IF(EWZ4=Parametry!$C$7,$D$8*(1-(EWZ4/Parametry!$C$11)),0))*EWZ5</f>
        <v>0</v>
      </c>
      <c r="EXA28" s="108">
        <f>(IF(EXA4=Parametry!$C$7,$D$8*(1-(EXA4/Parametry!$C$11)),0))*EXA5</f>
        <v>0</v>
      </c>
      <c r="EXB28" s="108">
        <f>(IF(EXB4=Parametry!$C$7,$D$8*(1-(EXB4/Parametry!$C$11)),0))*EXB5</f>
        <v>0</v>
      </c>
      <c r="EXC28" s="108">
        <f>(IF(EXC4=Parametry!$C$7,$D$8*(1-(EXC4/Parametry!$C$11)),0))*EXC5</f>
        <v>0</v>
      </c>
      <c r="EXD28" s="108">
        <f>(IF(EXD4=Parametry!$C$7,$D$8*(1-(EXD4/Parametry!$C$11)),0))*EXD5</f>
        <v>0</v>
      </c>
      <c r="EXE28" s="108">
        <f>(IF(EXE4=Parametry!$C$7,$D$8*(1-(EXE4/Parametry!$C$11)),0))*EXE5</f>
        <v>0</v>
      </c>
      <c r="EXF28" s="108">
        <f>(IF(EXF4=Parametry!$C$7,$D$8*(1-(EXF4/Parametry!$C$11)),0))*EXF5</f>
        <v>0</v>
      </c>
      <c r="EXG28" s="108">
        <f>(IF(EXG4=Parametry!$C$7,$D$8*(1-(EXG4/Parametry!$C$11)),0))*EXG5</f>
        <v>0</v>
      </c>
      <c r="EXH28" s="108">
        <f>(IF(EXH4=Parametry!$C$7,$D$8*(1-(EXH4/Parametry!$C$11)),0))*EXH5</f>
        <v>0</v>
      </c>
      <c r="EXI28" s="108">
        <f>(IF(EXI4=Parametry!$C$7,$D$8*(1-(EXI4/Parametry!$C$11)),0))*EXI5</f>
        <v>0</v>
      </c>
      <c r="EXJ28" s="108">
        <f>(IF(EXJ4=Parametry!$C$7,$D$8*(1-(EXJ4/Parametry!$C$11)),0))*EXJ5</f>
        <v>0</v>
      </c>
      <c r="EXK28" s="108">
        <f>(IF(EXK4=Parametry!$C$7,$D$8*(1-(EXK4/Parametry!$C$11)),0))*EXK5</f>
        <v>0</v>
      </c>
      <c r="EXL28" s="108">
        <f>(IF(EXL4=Parametry!$C$7,$D$8*(1-(EXL4/Parametry!$C$11)),0))*EXL5</f>
        <v>0</v>
      </c>
      <c r="EXM28" s="108">
        <f>(IF(EXM4=Parametry!$C$7,$D$8*(1-(EXM4/Parametry!$C$11)),0))*EXM5</f>
        <v>0</v>
      </c>
      <c r="EXN28" s="108">
        <f>(IF(EXN4=Parametry!$C$7,$D$8*(1-(EXN4/Parametry!$C$11)),0))*EXN5</f>
        <v>0</v>
      </c>
      <c r="EXO28" s="108">
        <f>(IF(EXO4=Parametry!$C$7,$D$8*(1-(EXO4/Parametry!$C$11)),0))*EXO5</f>
        <v>0</v>
      </c>
      <c r="EXP28" s="108">
        <f>(IF(EXP4=Parametry!$C$7,$D$8*(1-(EXP4/Parametry!$C$11)),0))*EXP5</f>
        <v>0</v>
      </c>
      <c r="EXQ28" s="108">
        <f>(IF(EXQ4=Parametry!$C$7,$D$8*(1-(EXQ4/Parametry!$C$11)),0))*EXQ5</f>
        <v>0</v>
      </c>
      <c r="EXR28" s="108">
        <f>(IF(EXR4=Parametry!$C$7,$D$8*(1-(EXR4/Parametry!$C$11)),0))*EXR5</f>
        <v>0</v>
      </c>
      <c r="EXS28" s="108">
        <f>(IF(EXS4=Parametry!$C$7,$D$8*(1-(EXS4/Parametry!$C$11)),0))*EXS5</f>
        <v>0</v>
      </c>
      <c r="EXT28" s="108">
        <f>(IF(EXT4=Parametry!$C$7,$D$8*(1-(EXT4/Parametry!$C$11)),0))*EXT5</f>
        <v>0</v>
      </c>
      <c r="EXU28" s="108">
        <f>(IF(EXU4=Parametry!$C$7,$D$8*(1-(EXU4/Parametry!$C$11)),0))*EXU5</f>
        <v>0</v>
      </c>
      <c r="EXV28" s="108">
        <f>(IF(EXV4=Parametry!$C$7,$D$8*(1-(EXV4/Parametry!$C$11)),0))*EXV5</f>
        <v>0</v>
      </c>
      <c r="EXW28" s="108">
        <f>(IF(EXW4=Parametry!$C$7,$D$8*(1-(EXW4/Parametry!$C$11)),0))*EXW5</f>
        <v>0</v>
      </c>
      <c r="EXX28" s="108">
        <f>(IF(EXX4=Parametry!$C$7,$D$8*(1-(EXX4/Parametry!$C$11)),0))*EXX5</f>
        <v>0</v>
      </c>
      <c r="EXY28" s="108">
        <f>(IF(EXY4=Parametry!$C$7,$D$8*(1-(EXY4/Parametry!$C$11)),0))*EXY5</f>
        <v>0</v>
      </c>
      <c r="EXZ28" s="108">
        <f>(IF(EXZ4=Parametry!$C$7,$D$8*(1-(EXZ4/Parametry!$C$11)),0))*EXZ5</f>
        <v>0</v>
      </c>
      <c r="EYA28" s="108">
        <f>(IF(EYA4=Parametry!$C$7,$D$8*(1-(EYA4/Parametry!$C$11)),0))*EYA5</f>
        <v>0</v>
      </c>
      <c r="EYB28" s="108">
        <f>(IF(EYB4=Parametry!$C$7,$D$8*(1-(EYB4/Parametry!$C$11)),0))*EYB5</f>
        <v>0</v>
      </c>
      <c r="EYC28" s="108">
        <f>(IF(EYC4=Parametry!$C$7,$D$8*(1-(EYC4/Parametry!$C$11)),0))*EYC5</f>
        <v>0</v>
      </c>
      <c r="EYD28" s="108">
        <f>(IF(EYD4=Parametry!$C$7,$D$8*(1-(EYD4/Parametry!$C$11)),0))*EYD5</f>
        <v>0</v>
      </c>
      <c r="EYE28" s="108">
        <f>(IF(EYE4=Parametry!$C$7,$D$8*(1-(EYE4/Parametry!$C$11)),0))*EYE5</f>
        <v>0</v>
      </c>
      <c r="EYF28" s="108">
        <f>(IF(EYF4=Parametry!$C$7,$D$8*(1-(EYF4/Parametry!$C$11)),0))*EYF5</f>
        <v>0</v>
      </c>
      <c r="EYG28" s="108">
        <f>(IF(EYG4=Parametry!$C$7,$D$8*(1-(EYG4/Parametry!$C$11)),0))*EYG5</f>
        <v>0</v>
      </c>
      <c r="EYH28" s="108">
        <f>(IF(EYH4=Parametry!$C$7,$D$8*(1-(EYH4/Parametry!$C$11)),0))*EYH5</f>
        <v>0</v>
      </c>
      <c r="EYI28" s="108">
        <f>(IF(EYI4=Parametry!$C$7,$D$8*(1-(EYI4/Parametry!$C$11)),0))*EYI5</f>
        <v>0</v>
      </c>
      <c r="EYJ28" s="108">
        <f>(IF(EYJ4=Parametry!$C$7,$D$8*(1-(EYJ4/Parametry!$C$11)),0))*EYJ5</f>
        <v>0</v>
      </c>
      <c r="EYK28" s="108">
        <f>(IF(EYK4=Parametry!$C$7,$D$8*(1-(EYK4/Parametry!$C$11)),0))*EYK5</f>
        <v>0</v>
      </c>
      <c r="EYL28" s="108">
        <f>(IF(EYL4=Parametry!$C$7,$D$8*(1-(EYL4/Parametry!$C$11)),0))*EYL5</f>
        <v>0</v>
      </c>
      <c r="EYM28" s="108">
        <f>(IF(EYM4=Parametry!$C$7,$D$8*(1-(EYM4/Parametry!$C$11)),0))*EYM5</f>
        <v>0</v>
      </c>
      <c r="EYN28" s="108">
        <f>(IF(EYN4=Parametry!$C$7,$D$8*(1-(EYN4/Parametry!$C$11)),0))*EYN5</f>
        <v>0</v>
      </c>
      <c r="EYO28" s="108">
        <f>(IF(EYO4=Parametry!$C$7,$D$8*(1-(EYO4/Parametry!$C$11)),0))*EYO5</f>
        <v>0</v>
      </c>
      <c r="EYP28" s="108">
        <f>(IF(EYP4=Parametry!$C$7,$D$8*(1-(EYP4/Parametry!$C$11)),0))*EYP5</f>
        <v>0</v>
      </c>
      <c r="EYQ28" s="108">
        <f>(IF(EYQ4=Parametry!$C$7,$D$8*(1-(EYQ4/Parametry!$C$11)),0))*EYQ5</f>
        <v>0</v>
      </c>
      <c r="EYR28" s="108">
        <f>(IF(EYR4=Parametry!$C$7,$D$8*(1-(EYR4/Parametry!$C$11)),0))*EYR5</f>
        <v>0</v>
      </c>
      <c r="EYS28" s="108">
        <f>(IF(EYS4=Parametry!$C$7,$D$8*(1-(EYS4/Parametry!$C$11)),0))*EYS5</f>
        <v>0</v>
      </c>
      <c r="EYT28" s="108">
        <f>(IF(EYT4=Parametry!$C$7,$D$8*(1-(EYT4/Parametry!$C$11)),0))*EYT5</f>
        <v>0</v>
      </c>
      <c r="EYU28" s="108">
        <f>(IF(EYU4=Parametry!$C$7,$D$8*(1-(EYU4/Parametry!$C$11)),0))*EYU5</f>
        <v>0</v>
      </c>
      <c r="EYV28" s="108">
        <f>(IF(EYV4=Parametry!$C$7,$D$8*(1-(EYV4/Parametry!$C$11)),0))*EYV5</f>
        <v>0</v>
      </c>
      <c r="EYW28" s="108">
        <f>(IF(EYW4=Parametry!$C$7,$D$8*(1-(EYW4/Parametry!$C$11)),0))*EYW5</f>
        <v>0</v>
      </c>
      <c r="EYX28" s="108">
        <f>(IF(EYX4=Parametry!$C$7,$D$8*(1-(EYX4/Parametry!$C$11)),0))*EYX5</f>
        <v>0</v>
      </c>
      <c r="EYY28" s="108">
        <f>(IF(EYY4=Parametry!$C$7,$D$8*(1-(EYY4/Parametry!$C$11)),0))*EYY5</f>
        <v>0</v>
      </c>
      <c r="EYZ28" s="108">
        <f>(IF(EYZ4=Parametry!$C$7,$D$8*(1-(EYZ4/Parametry!$C$11)),0))*EYZ5</f>
        <v>0</v>
      </c>
      <c r="EZA28" s="108">
        <f>(IF(EZA4=Parametry!$C$7,$D$8*(1-(EZA4/Parametry!$C$11)),0))*EZA5</f>
        <v>0</v>
      </c>
      <c r="EZB28" s="108">
        <f>(IF(EZB4=Parametry!$C$7,$D$8*(1-(EZB4/Parametry!$C$11)),0))*EZB5</f>
        <v>0</v>
      </c>
      <c r="EZC28" s="108">
        <f>(IF(EZC4=Parametry!$C$7,$D$8*(1-(EZC4/Parametry!$C$11)),0))*EZC5</f>
        <v>0</v>
      </c>
      <c r="EZD28" s="108">
        <f>(IF(EZD4=Parametry!$C$7,$D$8*(1-(EZD4/Parametry!$C$11)),0))*EZD5</f>
        <v>0</v>
      </c>
      <c r="EZE28" s="108">
        <f>(IF(EZE4=Parametry!$C$7,$D$8*(1-(EZE4/Parametry!$C$11)),0))*EZE5</f>
        <v>0</v>
      </c>
      <c r="EZF28" s="108">
        <f>(IF(EZF4=Parametry!$C$7,$D$8*(1-(EZF4/Parametry!$C$11)),0))*EZF5</f>
        <v>0</v>
      </c>
      <c r="EZG28" s="108">
        <f>(IF(EZG4=Parametry!$C$7,$D$8*(1-(EZG4/Parametry!$C$11)),0))*EZG5</f>
        <v>0</v>
      </c>
      <c r="EZH28" s="108">
        <f>(IF(EZH4=Parametry!$C$7,$D$8*(1-(EZH4/Parametry!$C$11)),0))*EZH5</f>
        <v>0</v>
      </c>
      <c r="EZI28" s="108">
        <f>(IF(EZI4=Parametry!$C$7,$D$8*(1-(EZI4/Parametry!$C$11)),0))*EZI5</f>
        <v>0</v>
      </c>
      <c r="EZJ28" s="108">
        <f>(IF(EZJ4=Parametry!$C$7,$D$8*(1-(EZJ4/Parametry!$C$11)),0))*EZJ5</f>
        <v>0</v>
      </c>
      <c r="EZK28" s="108">
        <f>(IF(EZK4=Parametry!$C$7,$D$8*(1-(EZK4/Parametry!$C$11)),0))*EZK5</f>
        <v>0</v>
      </c>
      <c r="EZL28" s="108">
        <f>(IF(EZL4=Parametry!$C$7,$D$8*(1-(EZL4/Parametry!$C$11)),0))*EZL5</f>
        <v>0</v>
      </c>
      <c r="EZM28" s="108">
        <f>(IF(EZM4=Parametry!$C$7,$D$8*(1-(EZM4/Parametry!$C$11)),0))*EZM5</f>
        <v>0</v>
      </c>
      <c r="EZN28" s="108">
        <f>(IF(EZN4=Parametry!$C$7,$D$8*(1-(EZN4/Parametry!$C$11)),0))*EZN5</f>
        <v>0</v>
      </c>
      <c r="EZO28" s="108">
        <f>(IF(EZO4=Parametry!$C$7,$D$8*(1-(EZO4/Parametry!$C$11)),0))*EZO5</f>
        <v>0</v>
      </c>
      <c r="EZP28" s="108">
        <f>(IF(EZP4=Parametry!$C$7,$D$8*(1-(EZP4/Parametry!$C$11)),0))*EZP5</f>
        <v>0</v>
      </c>
      <c r="EZQ28" s="108">
        <f>(IF(EZQ4=Parametry!$C$7,$D$8*(1-(EZQ4/Parametry!$C$11)),0))*EZQ5</f>
        <v>0</v>
      </c>
      <c r="EZR28" s="108">
        <f>(IF(EZR4=Parametry!$C$7,$D$8*(1-(EZR4/Parametry!$C$11)),0))*EZR5</f>
        <v>0</v>
      </c>
      <c r="EZS28" s="108">
        <f>(IF(EZS4=Parametry!$C$7,$D$8*(1-(EZS4/Parametry!$C$11)),0))*EZS5</f>
        <v>0</v>
      </c>
      <c r="EZT28" s="108">
        <f>(IF(EZT4=Parametry!$C$7,$D$8*(1-(EZT4/Parametry!$C$11)),0))*EZT5</f>
        <v>0</v>
      </c>
      <c r="EZU28" s="108">
        <f>(IF(EZU4=Parametry!$C$7,$D$8*(1-(EZU4/Parametry!$C$11)),0))*EZU5</f>
        <v>0</v>
      </c>
      <c r="EZV28" s="108">
        <f>(IF(EZV4=Parametry!$C$7,$D$8*(1-(EZV4/Parametry!$C$11)),0))*EZV5</f>
        <v>0</v>
      </c>
      <c r="EZW28" s="108">
        <f>(IF(EZW4=Parametry!$C$7,$D$8*(1-(EZW4/Parametry!$C$11)),0))*EZW5</f>
        <v>0</v>
      </c>
      <c r="EZX28" s="108">
        <f>(IF(EZX4=Parametry!$C$7,$D$8*(1-(EZX4/Parametry!$C$11)),0))*EZX5</f>
        <v>0</v>
      </c>
      <c r="EZY28" s="108">
        <f>(IF(EZY4=Parametry!$C$7,$D$8*(1-(EZY4/Parametry!$C$11)),0))*EZY5</f>
        <v>0</v>
      </c>
      <c r="EZZ28" s="108">
        <f>(IF(EZZ4=Parametry!$C$7,$D$8*(1-(EZZ4/Parametry!$C$11)),0))*EZZ5</f>
        <v>0</v>
      </c>
      <c r="FAA28" s="108">
        <f>(IF(FAA4=Parametry!$C$7,$D$8*(1-(FAA4/Parametry!$C$11)),0))*FAA5</f>
        <v>0</v>
      </c>
      <c r="FAB28" s="108">
        <f>(IF(FAB4=Parametry!$C$7,$D$8*(1-(FAB4/Parametry!$C$11)),0))*FAB5</f>
        <v>0</v>
      </c>
      <c r="FAC28" s="108">
        <f>(IF(FAC4=Parametry!$C$7,$D$8*(1-(FAC4/Parametry!$C$11)),0))*FAC5</f>
        <v>0</v>
      </c>
      <c r="FAD28" s="108">
        <f>(IF(FAD4=Parametry!$C$7,$D$8*(1-(FAD4/Parametry!$C$11)),0))*FAD5</f>
        <v>0</v>
      </c>
      <c r="FAE28" s="108">
        <f>(IF(FAE4=Parametry!$C$7,$D$8*(1-(FAE4/Parametry!$C$11)),0))*FAE5</f>
        <v>0</v>
      </c>
      <c r="FAF28" s="108">
        <f>(IF(FAF4=Parametry!$C$7,$D$8*(1-(FAF4/Parametry!$C$11)),0))*FAF5</f>
        <v>0</v>
      </c>
      <c r="FAG28" s="108">
        <f>(IF(FAG4=Parametry!$C$7,$D$8*(1-(FAG4/Parametry!$C$11)),0))*FAG5</f>
        <v>0</v>
      </c>
      <c r="FAH28" s="108">
        <f>(IF(FAH4=Parametry!$C$7,$D$8*(1-(FAH4/Parametry!$C$11)),0))*FAH5</f>
        <v>0</v>
      </c>
      <c r="FAI28" s="108">
        <f>(IF(FAI4=Parametry!$C$7,$D$8*(1-(FAI4/Parametry!$C$11)),0))*FAI5</f>
        <v>0</v>
      </c>
      <c r="FAJ28" s="108">
        <f>(IF(FAJ4=Parametry!$C$7,$D$8*(1-(FAJ4/Parametry!$C$11)),0))*FAJ5</f>
        <v>0</v>
      </c>
      <c r="FAK28" s="108">
        <f>(IF(FAK4=Parametry!$C$7,$D$8*(1-(FAK4/Parametry!$C$11)),0))*FAK5</f>
        <v>0</v>
      </c>
      <c r="FAL28" s="108">
        <f>(IF(FAL4=Parametry!$C$7,$D$8*(1-(FAL4/Parametry!$C$11)),0))*FAL5</f>
        <v>0</v>
      </c>
      <c r="FAM28" s="108">
        <f>(IF(FAM4=Parametry!$C$7,$D$8*(1-(FAM4/Parametry!$C$11)),0))*FAM5</f>
        <v>0</v>
      </c>
      <c r="FAN28" s="108">
        <f>(IF(FAN4=Parametry!$C$7,$D$8*(1-(FAN4/Parametry!$C$11)),0))*FAN5</f>
        <v>0</v>
      </c>
      <c r="FAO28" s="108">
        <f>(IF(FAO4=Parametry!$C$7,$D$8*(1-(FAO4/Parametry!$C$11)),0))*FAO5</f>
        <v>0</v>
      </c>
      <c r="FAP28" s="108">
        <f>(IF(FAP4=Parametry!$C$7,$D$8*(1-(FAP4/Parametry!$C$11)),0))*FAP5</f>
        <v>0</v>
      </c>
      <c r="FAQ28" s="108">
        <f>(IF(FAQ4=Parametry!$C$7,$D$8*(1-(FAQ4/Parametry!$C$11)),0))*FAQ5</f>
        <v>0</v>
      </c>
      <c r="FAR28" s="108">
        <f>(IF(FAR4=Parametry!$C$7,$D$8*(1-(FAR4/Parametry!$C$11)),0))*FAR5</f>
        <v>0</v>
      </c>
      <c r="FAS28" s="108">
        <f>(IF(FAS4=Parametry!$C$7,$D$8*(1-(FAS4/Parametry!$C$11)),0))*FAS5</f>
        <v>0</v>
      </c>
      <c r="FAT28" s="108">
        <f>(IF(FAT4=Parametry!$C$7,$D$8*(1-(FAT4/Parametry!$C$11)),0))*FAT5</f>
        <v>0</v>
      </c>
      <c r="FAU28" s="108">
        <f>(IF(FAU4=Parametry!$C$7,$D$8*(1-(FAU4/Parametry!$C$11)),0))*FAU5</f>
        <v>0</v>
      </c>
      <c r="FAV28" s="108">
        <f>(IF(FAV4=Parametry!$C$7,$D$8*(1-(FAV4/Parametry!$C$11)),0))*FAV5</f>
        <v>0</v>
      </c>
      <c r="FAW28" s="108">
        <f>(IF(FAW4=Parametry!$C$7,$D$8*(1-(FAW4/Parametry!$C$11)),0))*FAW5</f>
        <v>0</v>
      </c>
      <c r="FAX28" s="108">
        <f>(IF(FAX4=Parametry!$C$7,$D$8*(1-(FAX4/Parametry!$C$11)),0))*FAX5</f>
        <v>0</v>
      </c>
      <c r="FAY28" s="108">
        <f>(IF(FAY4=Parametry!$C$7,$D$8*(1-(FAY4/Parametry!$C$11)),0))*FAY5</f>
        <v>0</v>
      </c>
      <c r="FAZ28" s="108">
        <f>(IF(FAZ4=Parametry!$C$7,$D$8*(1-(FAZ4/Parametry!$C$11)),0))*FAZ5</f>
        <v>0</v>
      </c>
      <c r="FBA28" s="108">
        <f>(IF(FBA4=Parametry!$C$7,$D$8*(1-(FBA4/Parametry!$C$11)),0))*FBA5</f>
        <v>0</v>
      </c>
      <c r="FBB28" s="108">
        <f>(IF(FBB4=Parametry!$C$7,$D$8*(1-(FBB4/Parametry!$C$11)),0))*FBB5</f>
        <v>0</v>
      </c>
      <c r="FBC28" s="108">
        <f>(IF(FBC4=Parametry!$C$7,$D$8*(1-(FBC4/Parametry!$C$11)),0))*FBC5</f>
        <v>0</v>
      </c>
      <c r="FBD28" s="108">
        <f>(IF(FBD4=Parametry!$C$7,$D$8*(1-(FBD4/Parametry!$C$11)),0))*FBD5</f>
        <v>0</v>
      </c>
      <c r="FBE28" s="108">
        <f>(IF(FBE4=Parametry!$C$7,$D$8*(1-(FBE4/Parametry!$C$11)),0))*FBE5</f>
        <v>0</v>
      </c>
      <c r="FBF28" s="108">
        <f>(IF(FBF4=Parametry!$C$7,$D$8*(1-(FBF4/Parametry!$C$11)),0))*FBF5</f>
        <v>0</v>
      </c>
      <c r="FBG28" s="108">
        <f>(IF(FBG4=Parametry!$C$7,$D$8*(1-(FBG4/Parametry!$C$11)),0))*FBG5</f>
        <v>0</v>
      </c>
      <c r="FBH28" s="108">
        <f>(IF(FBH4=Parametry!$C$7,$D$8*(1-(FBH4/Parametry!$C$11)),0))*FBH5</f>
        <v>0</v>
      </c>
      <c r="FBI28" s="108">
        <f>(IF(FBI4=Parametry!$C$7,$D$8*(1-(FBI4/Parametry!$C$11)),0))*FBI5</f>
        <v>0</v>
      </c>
      <c r="FBJ28" s="108">
        <f>(IF(FBJ4=Parametry!$C$7,$D$8*(1-(FBJ4/Parametry!$C$11)),0))*FBJ5</f>
        <v>0</v>
      </c>
      <c r="FBK28" s="108">
        <f>(IF(FBK4=Parametry!$C$7,$D$8*(1-(FBK4/Parametry!$C$11)),0))*FBK5</f>
        <v>0</v>
      </c>
      <c r="FBL28" s="108">
        <f>(IF(FBL4=Parametry!$C$7,$D$8*(1-(FBL4/Parametry!$C$11)),0))*FBL5</f>
        <v>0</v>
      </c>
      <c r="FBM28" s="108">
        <f>(IF(FBM4=Parametry!$C$7,$D$8*(1-(FBM4/Parametry!$C$11)),0))*FBM5</f>
        <v>0</v>
      </c>
      <c r="FBN28" s="108">
        <f>(IF(FBN4=Parametry!$C$7,$D$8*(1-(FBN4/Parametry!$C$11)),0))*FBN5</f>
        <v>0</v>
      </c>
      <c r="FBO28" s="108">
        <f>(IF(FBO4=Parametry!$C$7,$D$8*(1-(FBO4/Parametry!$C$11)),0))*FBO5</f>
        <v>0</v>
      </c>
      <c r="FBP28" s="108">
        <f>(IF(FBP4=Parametry!$C$7,$D$8*(1-(FBP4/Parametry!$C$11)),0))*FBP5</f>
        <v>0</v>
      </c>
      <c r="FBQ28" s="108">
        <f>(IF(FBQ4=Parametry!$C$7,$D$8*(1-(FBQ4/Parametry!$C$11)),0))*FBQ5</f>
        <v>0</v>
      </c>
      <c r="FBR28" s="108">
        <f>(IF(FBR4=Parametry!$C$7,$D$8*(1-(FBR4/Parametry!$C$11)),0))*FBR5</f>
        <v>0</v>
      </c>
      <c r="FBS28" s="108">
        <f>(IF(FBS4=Parametry!$C$7,$D$8*(1-(FBS4/Parametry!$C$11)),0))*FBS5</f>
        <v>0</v>
      </c>
      <c r="FBT28" s="108">
        <f>(IF(FBT4=Parametry!$C$7,$D$8*(1-(FBT4/Parametry!$C$11)),0))*FBT5</f>
        <v>0</v>
      </c>
      <c r="FBU28" s="108">
        <f>(IF(FBU4=Parametry!$C$7,$D$8*(1-(FBU4/Parametry!$C$11)),0))*FBU5</f>
        <v>0</v>
      </c>
      <c r="FBV28" s="108">
        <f>(IF(FBV4=Parametry!$C$7,$D$8*(1-(FBV4/Parametry!$C$11)),0))*FBV5</f>
        <v>0</v>
      </c>
      <c r="FBW28" s="108">
        <f>(IF(FBW4=Parametry!$C$7,$D$8*(1-(FBW4/Parametry!$C$11)),0))*FBW5</f>
        <v>0</v>
      </c>
      <c r="FBX28" s="108">
        <f>(IF(FBX4=Parametry!$C$7,$D$8*(1-(FBX4/Parametry!$C$11)),0))*FBX5</f>
        <v>0</v>
      </c>
      <c r="FBY28" s="108">
        <f>(IF(FBY4=Parametry!$C$7,$D$8*(1-(FBY4/Parametry!$C$11)),0))*FBY5</f>
        <v>0</v>
      </c>
      <c r="FBZ28" s="108">
        <f>(IF(FBZ4=Parametry!$C$7,$D$8*(1-(FBZ4/Parametry!$C$11)),0))*FBZ5</f>
        <v>0</v>
      </c>
      <c r="FCA28" s="108">
        <f>(IF(FCA4=Parametry!$C$7,$D$8*(1-(FCA4/Parametry!$C$11)),0))*FCA5</f>
        <v>0</v>
      </c>
      <c r="FCB28" s="108">
        <f>(IF(FCB4=Parametry!$C$7,$D$8*(1-(FCB4/Parametry!$C$11)),0))*FCB5</f>
        <v>0</v>
      </c>
      <c r="FCC28" s="108">
        <f>(IF(FCC4=Parametry!$C$7,$D$8*(1-(FCC4/Parametry!$C$11)),0))*FCC5</f>
        <v>0</v>
      </c>
      <c r="FCD28" s="108">
        <f>(IF(FCD4=Parametry!$C$7,$D$8*(1-(FCD4/Parametry!$C$11)),0))*FCD5</f>
        <v>0</v>
      </c>
      <c r="FCE28" s="108">
        <f>(IF(FCE4=Parametry!$C$7,$D$8*(1-(FCE4/Parametry!$C$11)),0))*FCE5</f>
        <v>0</v>
      </c>
      <c r="FCF28" s="108">
        <f>(IF(FCF4=Parametry!$C$7,$D$8*(1-(FCF4/Parametry!$C$11)),0))*FCF5</f>
        <v>0</v>
      </c>
      <c r="FCG28" s="108">
        <f>(IF(FCG4=Parametry!$C$7,$D$8*(1-(FCG4/Parametry!$C$11)),0))*FCG5</f>
        <v>0</v>
      </c>
      <c r="FCH28" s="108">
        <f>(IF(FCH4=Parametry!$C$7,$D$8*(1-(FCH4/Parametry!$C$11)),0))*FCH5</f>
        <v>0</v>
      </c>
      <c r="FCI28" s="108">
        <f>(IF(FCI4=Parametry!$C$7,$D$8*(1-(FCI4/Parametry!$C$11)),0))*FCI5</f>
        <v>0</v>
      </c>
      <c r="FCJ28" s="108">
        <f>(IF(FCJ4=Parametry!$C$7,$D$8*(1-(FCJ4/Parametry!$C$11)),0))*FCJ5</f>
        <v>0</v>
      </c>
      <c r="FCK28" s="108">
        <f>(IF(FCK4=Parametry!$C$7,$D$8*(1-(FCK4/Parametry!$C$11)),0))*FCK5</f>
        <v>0</v>
      </c>
      <c r="FCL28" s="108">
        <f>(IF(FCL4=Parametry!$C$7,$D$8*(1-(FCL4/Parametry!$C$11)),0))*FCL5</f>
        <v>0</v>
      </c>
      <c r="FCM28" s="108">
        <f>(IF(FCM4=Parametry!$C$7,$D$8*(1-(FCM4/Parametry!$C$11)),0))*FCM5</f>
        <v>0</v>
      </c>
      <c r="FCN28" s="108">
        <f>(IF(FCN4=Parametry!$C$7,$D$8*(1-(FCN4/Parametry!$C$11)),0))*FCN5</f>
        <v>0</v>
      </c>
      <c r="FCO28" s="108">
        <f>(IF(FCO4=Parametry!$C$7,$D$8*(1-(FCO4/Parametry!$C$11)),0))*FCO5</f>
        <v>0</v>
      </c>
      <c r="FCP28" s="108">
        <f>(IF(FCP4=Parametry!$C$7,$D$8*(1-(FCP4/Parametry!$C$11)),0))*FCP5</f>
        <v>0</v>
      </c>
      <c r="FCQ28" s="108">
        <f>(IF(FCQ4=Parametry!$C$7,$D$8*(1-(FCQ4/Parametry!$C$11)),0))*FCQ5</f>
        <v>0</v>
      </c>
      <c r="FCR28" s="108">
        <f>(IF(FCR4=Parametry!$C$7,$D$8*(1-(FCR4/Parametry!$C$11)),0))*FCR5</f>
        <v>0</v>
      </c>
      <c r="FCS28" s="108">
        <f>(IF(FCS4=Parametry!$C$7,$D$8*(1-(FCS4/Parametry!$C$11)),0))*FCS5</f>
        <v>0</v>
      </c>
      <c r="FCT28" s="108">
        <f>(IF(FCT4=Parametry!$C$7,$D$8*(1-(FCT4/Parametry!$C$11)),0))*FCT5</f>
        <v>0</v>
      </c>
      <c r="FCU28" s="108">
        <f>(IF(FCU4=Parametry!$C$7,$D$8*(1-(FCU4/Parametry!$C$11)),0))*FCU5</f>
        <v>0</v>
      </c>
      <c r="FCV28" s="108">
        <f>(IF(FCV4=Parametry!$C$7,$D$8*(1-(FCV4/Parametry!$C$11)),0))*FCV5</f>
        <v>0</v>
      </c>
      <c r="FCW28" s="108">
        <f>(IF(FCW4=Parametry!$C$7,$D$8*(1-(FCW4/Parametry!$C$11)),0))*FCW5</f>
        <v>0</v>
      </c>
      <c r="FCX28" s="108">
        <f>(IF(FCX4=Parametry!$C$7,$D$8*(1-(FCX4/Parametry!$C$11)),0))*FCX5</f>
        <v>0</v>
      </c>
      <c r="FCY28" s="108">
        <f>(IF(FCY4=Parametry!$C$7,$D$8*(1-(FCY4/Parametry!$C$11)),0))*FCY5</f>
        <v>0</v>
      </c>
      <c r="FCZ28" s="108">
        <f>(IF(FCZ4=Parametry!$C$7,$D$8*(1-(FCZ4/Parametry!$C$11)),0))*FCZ5</f>
        <v>0</v>
      </c>
      <c r="FDA28" s="108">
        <f>(IF(FDA4=Parametry!$C$7,$D$8*(1-(FDA4/Parametry!$C$11)),0))*FDA5</f>
        <v>0</v>
      </c>
      <c r="FDB28" s="108">
        <f>(IF(FDB4=Parametry!$C$7,$D$8*(1-(FDB4/Parametry!$C$11)),0))*FDB5</f>
        <v>0</v>
      </c>
      <c r="FDC28" s="108">
        <f>(IF(FDC4=Parametry!$C$7,$D$8*(1-(FDC4/Parametry!$C$11)),0))*FDC5</f>
        <v>0</v>
      </c>
      <c r="FDD28" s="108">
        <f>(IF(FDD4=Parametry!$C$7,$D$8*(1-(FDD4/Parametry!$C$11)),0))*FDD5</f>
        <v>0</v>
      </c>
      <c r="FDE28" s="108">
        <f>(IF(FDE4=Parametry!$C$7,$D$8*(1-(FDE4/Parametry!$C$11)),0))*FDE5</f>
        <v>0</v>
      </c>
      <c r="FDF28" s="108">
        <f>(IF(FDF4=Parametry!$C$7,$D$8*(1-(FDF4/Parametry!$C$11)),0))*FDF5</f>
        <v>0</v>
      </c>
      <c r="FDG28" s="108">
        <f>(IF(FDG4=Parametry!$C$7,$D$8*(1-(FDG4/Parametry!$C$11)),0))*FDG5</f>
        <v>0</v>
      </c>
      <c r="FDH28" s="108">
        <f>(IF(FDH4=Parametry!$C$7,$D$8*(1-(FDH4/Parametry!$C$11)),0))*FDH5</f>
        <v>0</v>
      </c>
      <c r="FDI28" s="108">
        <f>(IF(FDI4=Parametry!$C$7,$D$8*(1-(FDI4/Parametry!$C$11)),0))*FDI5</f>
        <v>0</v>
      </c>
      <c r="FDJ28" s="108">
        <f>(IF(FDJ4=Parametry!$C$7,$D$8*(1-(FDJ4/Parametry!$C$11)),0))*FDJ5</f>
        <v>0</v>
      </c>
      <c r="FDK28" s="108">
        <f>(IF(FDK4=Parametry!$C$7,$D$8*(1-(FDK4/Parametry!$C$11)),0))*FDK5</f>
        <v>0</v>
      </c>
      <c r="FDL28" s="108">
        <f>(IF(FDL4=Parametry!$C$7,$D$8*(1-(FDL4/Parametry!$C$11)),0))*FDL5</f>
        <v>0</v>
      </c>
      <c r="FDM28" s="108">
        <f>(IF(FDM4=Parametry!$C$7,$D$8*(1-(FDM4/Parametry!$C$11)),0))*FDM5</f>
        <v>0</v>
      </c>
      <c r="FDN28" s="108">
        <f>(IF(FDN4=Parametry!$C$7,$D$8*(1-(FDN4/Parametry!$C$11)),0))*FDN5</f>
        <v>0</v>
      </c>
      <c r="FDO28" s="108">
        <f>(IF(FDO4=Parametry!$C$7,$D$8*(1-(FDO4/Parametry!$C$11)),0))*FDO5</f>
        <v>0</v>
      </c>
      <c r="FDP28" s="108">
        <f>(IF(FDP4=Parametry!$C$7,$D$8*(1-(FDP4/Parametry!$C$11)),0))*FDP5</f>
        <v>0</v>
      </c>
      <c r="FDQ28" s="108">
        <f>(IF(FDQ4=Parametry!$C$7,$D$8*(1-(FDQ4/Parametry!$C$11)),0))*FDQ5</f>
        <v>0</v>
      </c>
      <c r="FDR28" s="108">
        <f>(IF(FDR4=Parametry!$C$7,$D$8*(1-(FDR4/Parametry!$C$11)),0))*FDR5</f>
        <v>0</v>
      </c>
      <c r="FDS28" s="108">
        <f>(IF(FDS4=Parametry!$C$7,$D$8*(1-(FDS4/Parametry!$C$11)),0))*FDS5</f>
        <v>0</v>
      </c>
      <c r="FDT28" s="108">
        <f>(IF(FDT4=Parametry!$C$7,$D$8*(1-(FDT4/Parametry!$C$11)),0))*FDT5</f>
        <v>0</v>
      </c>
      <c r="FDU28" s="108">
        <f>(IF(FDU4=Parametry!$C$7,$D$8*(1-(FDU4/Parametry!$C$11)),0))*FDU5</f>
        <v>0</v>
      </c>
      <c r="FDV28" s="108">
        <f>(IF(FDV4=Parametry!$C$7,$D$8*(1-(FDV4/Parametry!$C$11)),0))*FDV5</f>
        <v>0</v>
      </c>
      <c r="FDW28" s="108">
        <f>(IF(FDW4=Parametry!$C$7,$D$8*(1-(FDW4/Parametry!$C$11)),0))*FDW5</f>
        <v>0</v>
      </c>
      <c r="FDX28" s="108">
        <f>(IF(FDX4=Parametry!$C$7,$D$8*(1-(FDX4/Parametry!$C$11)),0))*FDX5</f>
        <v>0</v>
      </c>
      <c r="FDY28" s="108">
        <f>(IF(FDY4=Parametry!$C$7,$D$8*(1-(FDY4/Parametry!$C$11)),0))*FDY5</f>
        <v>0</v>
      </c>
      <c r="FDZ28" s="108">
        <f>(IF(FDZ4=Parametry!$C$7,$D$8*(1-(FDZ4/Parametry!$C$11)),0))*FDZ5</f>
        <v>0</v>
      </c>
      <c r="FEA28" s="108">
        <f>(IF(FEA4=Parametry!$C$7,$D$8*(1-(FEA4/Parametry!$C$11)),0))*FEA5</f>
        <v>0</v>
      </c>
      <c r="FEB28" s="108">
        <f>(IF(FEB4=Parametry!$C$7,$D$8*(1-(FEB4/Parametry!$C$11)),0))*FEB5</f>
        <v>0</v>
      </c>
      <c r="FEC28" s="108">
        <f>(IF(FEC4=Parametry!$C$7,$D$8*(1-(FEC4/Parametry!$C$11)),0))*FEC5</f>
        <v>0</v>
      </c>
      <c r="FED28" s="108">
        <f>(IF(FED4=Parametry!$C$7,$D$8*(1-(FED4/Parametry!$C$11)),0))*FED5</f>
        <v>0</v>
      </c>
      <c r="FEE28" s="108">
        <f>(IF(FEE4=Parametry!$C$7,$D$8*(1-(FEE4/Parametry!$C$11)),0))*FEE5</f>
        <v>0</v>
      </c>
      <c r="FEF28" s="108">
        <f>(IF(FEF4=Parametry!$C$7,$D$8*(1-(FEF4/Parametry!$C$11)),0))*FEF5</f>
        <v>0</v>
      </c>
      <c r="FEG28" s="108">
        <f>(IF(FEG4=Parametry!$C$7,$D$8*(1-(FEG4/Parametry!$C$11)),0))*FEG5</f>
        <v>0</v>
      </c>
      <c r="FEH28" s="108">
        <f>(IF(FEH4=Parametry!$C$7,$D$8*(1-(FEH4/Parametry!$C$11)),0))*FEH5</f>
        <v>0</v>
      </c>
      <c r="FEI28" s="108">
        <f>(IF(FEI4=Parametry!$C$7,$D$8*(1-(FEI4/Parametry!$C$11)),0))*FEI5</f>
        <v>0</v>
      </c>
      <c r="FEJ28" s="108">
        <f>(IF(FEJ4=Parametry!$C$7,$D$8*(1-(FEJ4/Parametry!$C$11)),0))*FEJ5</f>
        <v>0</v>
      </c>
      <c r="FEK28" s="108">
        <f>(IF(FEK4=Parametry!$C$7,$D$8*(1-(FEK4/Parametry!$C$11)),0))*FEK5</f>
        <v>0</v>
      </c>
      <c r="FEL28" s="108">
        <f>(IF(FEL4=Parametry!$C$7,$D$8*(1-(FEL4/Parametry!$C$11)),0))*FEL5</f>
        <v>0</v>
      </c>
      <c r="FEM28" s="108">
        <f>(IF(FEM4=Parametry!$C$7,$D$8*(1-(FEM4/Parametry!$C$11)),0))*FEM5</f>
        <v>0</v>
      </c>
      <c r="FEN28" s="108">
        <f>(IF(FEN4=Parametry!$C$7,$D$8*(1-(FEN4/Parametry!$C$11)),0))*FEN5</f>
        <v>0</v>
      </c>
      <c r="FEO28" s="108">
        <f>(IF(FEO4=Parametry!$C$7,$D$8*(1-(FEO4/Parametry!$C$11)),0))*FEO5</f>
        <v>0</v>
      </c>
      <c r="FEP28" s="108">
        <f>(IF(FEP4=Parametry!$C$7,$D$8*(1-(FEP4/Parametry!$C$11)),0))*FEP5</f>
        <v>0</v>
      </c>
      <c r="FEQ28" s="108">
        <f>(IF(FEQ4=Parametry!$C$7,$D$8*(1-(FEQ4/Parametry!$C$11)),0))*FEQ5</f>
        <v>0</v>
      </c>
      <c r="FER28" s="108">
        <f>(IF(FER4=Parametry!$C$7,$D$8*(1-(FER4/Parametry!$C$11)),0))*FER5</f>
        <v>0</v>
      </c>
      <c r="FES28" s="108">
        <f>(IF(FES4=Parametry!$C$7,$D$8*(1-(FES4/Parametry!$C$11)),0))*FES5</f>
        <v>0</v>
      </c>
      <c r="FET28" s="108">
        <f>(IF(FET4=Parametry!$C$7,$D$8*(1-(FET4/Parametry!$C$11)),0))*FET5</f>
        <v>0</v>
      </c>
      <c r="FEU28" s="108">
        <f>(IF(FEU4=Parametry!$C$7,$D$8*(1-(FEU4/Parametry!$C$11)),0))*FEU5</f>
        <v>0</v>
      </c>
      <c r="FEV28" s="108">
        <f>(IF(FEV4=Parametry!$C$7,$D$8*(1-(FEV4/Parametry!$C$11)),0))*FEV5</f>
        <v>0</v>
      </c>
      <c r="FEW28" s="108">
        <f>(IF(FEW4=Parametry!$C$7,$D$8*(1-(FEW4/Parametry!$C$11)),0))*FEW5</f>
        <v>0</v>
      </c>
      <c r="FEX28" s="108">
        <f>(IF(FEX4=Parametry!$C$7,$D$8*(1-(FEX4/Parametry!$C$11)),0))*FEX5</f>
        <v>0</v>
      </c>
      <c r="FEY28" s="108">
        <f>(IF(FEY4=Parametry!$C$7,$D$8*(1-(FEY4/Parametry!$C$11)),0))*FEY5</f>
        <v>0</v>
      </c>
      <c r="FEZ28" s="108">
        <f>(IF(FEZ4=Parametry!$C$7,$D$8*(1-(FEZ4/Parametry!$C$11)),0))*FEZ5</f>
        <v>0</v>
      </c>
      <c r="FFA28" s="108">
        <f>(IF(FFA4=Parametry!$C$7,$D$8*(1-(FFA4/Parametry!$C$11)),0))*FFA5</f>
        <v>0</v>
      </c>
      <c r="FFB28" s="108">
        <f>(IF(FFB4=Parametry!$C$7,$D$8*(1-(FFB4/Parametry!$C$11)),0))*FFB5</f>
        <v>0</v>
      </c>
      <c r="FFC28" s="108">
        <f>(IF(FFC4=Parametry!$C$7,$D$8*(1-(FFC4/Parametry!$C$11)),0))*FFC5</f>
        <v>0</v>
      </c>
      <c r="FFD28" s="108">
        <f>(IF(FFD4=Parametry!$C$7,$D$8*(1-(FFD4/Parametry!$C$11)),0))*FFD5</f>
        <v>0</v>
      </c>
      <c r="FFE28" s="108">
        <f>(IF(FFE4=Parametry!$C$7,$D$8*(1-(FFE4/Parametry!$C$11)),0))*FFE5</f>
        <v>0</v>
      </c>
      <c r="FFF28" s="108">
        <f>(IF(FFF4=Parametry!$C$7,$D$8*(1-(FFF4/Parametry!$C$11)),0))*FFF5</f>
        <v>0</v>
      </c>
      <c r="FFG28" s="108">
        <f>(IF(FFG4=Parametry!$C$7,$D$8*(1-(FFG4/Parametry!$C$11)),0))*FFG5</f>
        <v>0</v>
      </c>
      <c r="FFH28" s="108">
        <f>(IF(FFH4=Parametry!$C$7,$D$8*(1-(FFH4/Parametry!$C$11)),0))*FFH5</f>
        <v>0</v>
      </c>
      <c r="FFI28" s="108">
        <f>(IF(FFI4=Parametry!$C$7,$D$8*(1-(FFI4/Parametry!$C$11)),0))*FFI5</f>
        <v>0</v>
      </c>
      <c r="FFJ28" s="108">
        <f>(IF(FFJ4=Parametry!$C$7,$D$8*(1-(FFJ4/Parametry!$C$11)),0))*FFJ5</f>
        <v>0</v>
      </c>
      <c r="FFK28" s="108">
        <f>(IF(FFK4=Parametry!$C$7,$D$8*(1-(FFK4/Parametry!$C$11)),0))*FFK5</f>
        <v>0</v>
      </c>
      <c r="FFL28" s="108">
        <f>(IF(FFL4=Parametry!$C$7,$D$8*(1-(FFL4/Parametry!$C$11)),0))*FFL5</f>
        <v>0</v>
      </c>
      <c r="FFM28" s="108">
        <f>(IF(FFM4=Parametry!$C$7,$D$8*(1-(FFM4/Parametry!$C$11)),0))*FFM5</f>
        <v>0</v>
      </c>
      <c r="FFN28" s="108">
        <f>(IF(FFN4=Parametry!$C$7,$D$8*(1-(FFN4/Parametry!$C$11)),0))*FFN5</f>
        <v>0</v>
      </c>
      <c r="FFO28" s="108">
        <f>(IF(FFO4=Parametry!$C$7,$D$8*(1-(FFO4/Parametry!$C$11)),0))*FFO5</f>
        <v>0</v>
      </c>
      <c r="FFP28" s="108">
        <f>(IF(FFP4=Parametry!$C$7,$D$8*(1-(FFP4/Parametry!$C$11)),0))*FFP5</f>
        <v>0</v>
      </c>
      <c r="FFQ28" s="108">
        <f>(IF(FFQ4=Parametry!$C$7,$D$8*(1-(FFQ4/Parametry!$C$11)),0))*FFQ5</f>
        <v>0</v>
      </c>
      <c r="FFR28" s="108">
        <f>(IF(FFR4=Parametry!$C$7,$D$8*(1-(FFR4/Parametry!$C$11)),0))*FFR5</f>
        <v>0</v>
      </c>
      <c r="FFS28" s="108">
        <f>(IF(FFS4=Parametry!$C$7,$D$8*(1-(FFS4/Parametry!$C$11)),0))*FFS5</f>
        <v>0</v>
      </c>
      <c r="FFT28" s="108">
        <f>(IF(FFT4=Parametry!$C$7,$D$8*(1-(FFT4/Parametry!$C$11)),0))*FFT5</f>
        <v>0</v>
      </c>
      <c r="FFU28" s="108">
        <f>(IF(FFU4=Parametry!$C$7,$D$8*(1-(FFU4/Parametry!$C$11)),0))*FFU5</f>
        <v>0</v>
      </c>
      <c r="FFV28" s="108">
        <f>(IF(FFV4=Parametry!$C$7,$D$8*(1-(FFV4/Parametry!$C$11)),0))*FFV5</f>
        <v>0</v>
      </c>
      <c r="FFW28" s="108">
        <f>(IF(FFW4=Parametry!$C$7,$D$8*(1-(FFW4/Parametry!$C$11)),0))*FFW5</f>
        <v>0</v>
      </c>
      <c r="FFX28" s="108">
        <f>(IF(FFX4=Parametry!$C$7,$D$8*(1-(FFX4/Parametry!$C$11)),0))*FFX5</f>
        <v>0</v>
      </c>
      <c r="FFY28" s="108">
        <f>(IF(FFY4=Parametry!$C$7,$D$8*(1-(FFY4/Parametry!$C$11)),0))*FFY5</f>
        <v>0</v>
      </c>
      <c r="FFZ28" s="108">
        <f>(IF(FFZ4=Parametry!$C$7,$D$8*(1-(FFZ4/Parametry!$C$11)),0))*FFZ5</f>
        <v>0</v>
      </c>
      <c r="FGA28" s="108">
        <f>(IF(FGA4=Parametry!$C$7,$D$8*(1-(FGA4/Parametry!$C$11)),0))*FGA5</f>
        <v>0</v>
      </c>
      <c r="FGB28" s="108">
        <f>(IF(FGB4=Parametry!$C$7,$D$8*(1-(FGB4/Parametry!$C$11)),0))*FGB5</f>
        <v>0</v>
      </c>
      <c r="FGC28" s="108">
        <f>(IF(FGC4=Parametry!$C$7,$D$8*(1-(FGC4/Parametry!$C$11)),0))*FGC5</f>
        <v>0</v>
      </c>
      <c r="FGD28" s="108">
        <f>(IF(FGD4=Parametry!$C$7,$D$8*(1-(FGD4/Parametry!$C$11)),0))*FGD5</f>
        <v>0</v>
      </c>
      <c r="FGE28" s="108">
        <f>(IF(FGE4=Parametry!$C$7,$D$8*(1-(FGE4/Parametry!$C$11)),0))*FGE5</f>
        <v>0</v>
      </c>
      <c r="FGF28" s="108">
        <f>(IF(FGF4=Parametry!$C$7,$D$8*(1-(FGF4/Parametry!$C$11)),0))*FGF5</f>
        <v>0</v>
      </c>
      <c r="FGG28" s="108">
        <f>(IF(FGG4=Parametry!$C$7,$D$8*(1-(FGG4/Parametry!$C$11)),0))*FGG5</f>
        <v>0</v>
      </c>
      <c r="FGH28" s="108">
        <f>(IF(FGH4=Parametry!$C$7,$D$8*(1-(FGH4/Parametry!$C$11)),0))*FGH5</f>
        <v>0</v>
      </c>
      <c r="FGI28" s="108">
        <f>(IF(FGI4=Parametry!$C$7,$D$8*(1-(FGI4/Parametry!$C$11)),0))*FGI5</f>
        <v>0</v>
      </c>
      <c r="FGJ28" s="108">
        <f>(IF(FGJ4=Parametry!$C$7,$D$8*(1-(FGJ4/Parametry!$C$11)),0))*FGJ5</f>
        <v>0</v>
      </c>
      <c r="FGK28" s="108">
        <f>(IF(FGK4=Parametry!$C$7,$D$8*(1-(FGK4/Parametry!$C$11)),0))*FGK5</f>
        <v>0</v>
      </c>
      <c r="FGL28" s="108">
        <f>(IF(FGL4=Parametry!$C$7,$D$8*(1-(FGL4/Parametry!$C$11)),0))*FGL5</f>
        <v>0</v>
      </c>
      <c r="FGM28" s="108">
        <f>(IF(FGM4=Parametry!$C$7,$D$8*(1-(FGM4/Parametry!$C$11)),0))*FGM5</f>
        <v>0</v>
      </c>
      <c r="FGN28" s="108">
        <f>(IF(FGN4=Parametry!$C$7,$D$8*(1-(FGN4/Parametry!$C$11)),0))*FGN5</f>
        <v>0</v>
      </c>
      <c r="FGO28" s="108">
        <f>(IF(FGO4=Parametry!$C$7,$D$8*(1-(FGO4/Parametry!$C$11)),0))*FGO5</f>
        <v>0</v>
      </c>
      <c r="FGP28" s="108">
        <f>(IF(FGP4=Parametry!$C$7,$D$8*(1-(FGP4/Parametry!$C$11)),0))*FGP5</f>
        <v>0</v>
      </c>
      <c r="FGQ28" s="108">
        <f>(IF(FGQ4=Parametry!$C$7,$D$8*(1-(FGQ4/Parametry!$C$11)),0))*FGQ5</f>
        <v>0</v>
      </c>
      <c r="FGR28" s="108">
        <f>(IF(FGR4=Parametry!$C$7,$D$8*(1-(FGR4/Parametry!$C$11)),0))*FGR5</f>
        <v>0</v>
      </c>
      <c r="FGS28" s="108">
        <f>(IF(FGS4=Parametry!$C$7,$D$8*(1-(FGS4/Parametry!$C$11)),0))*FGS5</f>
        <v>0</v>
      </c>
      <c r="FGT28" s="108">
        <f>(IF(FGT4=Parametry!$C$7,$D$8*(1-(FGT4/Parametry!$C$11)),0))*FGT5</f>
        <v>0</v>
      </c>
      <c r="FGU28" s="108">
        <f>(IF(FGU4=Parametry!$C$7,$D$8*(1-(FGU4/Parametry!$C$11)),0))*FGU5</f>
        <v>0</v>
      </c>
      <c r="FGV28" s="108">
        <f>(IF(FGV4=Parametry!$C$7,$D$8*(1-(FGV4/Parametry!$C$11)),0))*FGV5</f>
        <v>0</v>
      </c>
      <c r="FGW28" s="108">
        <f>(IF(FGW4=Parametry!$C$7,$D$8*(1-(FGW4/Parametry!$C$11)),0))*FGW5</f>
        <v>0</v>
      </c>
      <c r="FGX28" s="108">
        <f>(IF(FGX4=Parametry!$C$7,$D$8*(1-(FGX4/Parametry!$C$11)),0))*FGX5</f>
        <v>0</v>
      </c>
      <c r="FGY28" s="108">
        <f>(IF(FGY4=Parametry!$C$7,$D$8*(1-(FGY4/Parametry!$C$11)),0))*FGY5</f>
        <v>0</v>
      </c>
      <c r="FGZ28" s="108">
        <f>(IF(FGZ4=Parametry!$C$7,$D$8*(1-(FGZ4/Parametry!$C$11)),0))*FGZ5</f>
        <v>0</v>
      </c>
      <c r="FHA28" s="108">
        <f>(IF(FHA4=Parametry!$C$7,$D$8*(1-(FHA4/Parametry!$C$11)),0))*FHA5</f>
        <v>0</v>
      </c>
      <c r="FHB28" s="108">
        <f>(IF(FHB4=Parametry!$C$7,$D$8*(1-(FHB4/Parametry!$C$11)),0))*FHB5</f>
        <v>0</v>
      </c>
      <c r="FHC28" s="108">
        <f>(IF(FHC4=Parametry!$C$7,$D$8*(1-(FHC4/Parametry!$C$11)),0))*FHC5</f>
        <v>0</v>
      </c>
      <c r="FHD28" s="108">
        <f>(IF(FHD4=Parametry!$C$7,$D$8*(1-(FHD4/Parametry!$C$11)),0))*FHD5</f>
        <v>0</v>
      </c>
      <c r="FHE28" s="108">
        <f>(IF(FHE4=Parametry!$C$7,$D$8*(1-(FHE4/Parametry!$C$11)),0))*FHE5</f>
        <v>0</v>
      </c>
      <c r="FHF28" s="108">
        <f>(IF(FHF4=Parametry!$C$7,$D$8*(1-(FHF4/Parametry!$C$11)),0))*FHF5</f>
        <v>0</v>
      </c>
      <c r="FHG28" s="108">
        <f>(IF(FHG4=Parametry!$C$7,$D$8*(1-(FHG4/Parametry!$C$11)),0))*FHG5</f>
        <v>0</v>
      </c>
      <c r="FHH28" s="108">
        <f>(IF(FHH4=Parametry!$C$7,$D$8*(1-(FHH4/Parametry!$C$11)),0))*FHH5</f>
        <v>0</v>
      </c>
      <c r="FHI28" s="108">
        <f>(IF(FHI4=Parametry!$C$7,$D$8*(1-(FHI4/Parametry!$C$11)),0))*FHI5</f>
        <v>0</v>
      </c>
      <c r="FHJ28" s="108">
        <f>(IF(FHJ4=Parametry!$C$7,$D$8*(1-(FHJ4/Parametry!$C$11)),0))*FHJ5</f>
        <v>0</v>
      </c>
      <c r="FHK28" s="108">
        <f>(IF(FHK4=Parametry!$C$7,$D$8*(1-(FHK4/Parametry!$C$11)),0))*FHK5</f>
        <v>0</v>
      </c>
      <c r="FHL28" s="108">
        <f>(IF(FHL4=Parametry!$C$7,$D$8*(1-(FHL4/Parametry!$C$11)),0))*FHL5</f>
        <v>0</v>
      </c>
      <c r="FHM28" s="108">
        <f>(IF(FHM4=Parametry!$C$7,$D$8*(1-(FHM4/Parametry!$C$11)),0))*FHM5</f>
        <v>0</v>
      </c>
      <c r="FHN28" s="108">
        <f>(IF(FHN4=Parametry!$C$7,$D$8*(1-(FHN4/Parametry!$C$11)),0))*FHN5</f>
        <v>0</v>
      </c>
      <c r="FHO28" s="108">
        <f>(IF(FHO4=Parametry!$C$7,$D$8*(1-(FHO4/Parametry!$C$11)),0))*FHO5</f>
        <v>0</v>
      </c>
      <c r="FHP28" s="108">
        <f>(IF(FHP4=Parametry!$C$7,$D$8*(1-(FHP4/Parametry!$C$11)),0))*FHP5</f>
        <v>0</v>
      </c>
      <c r="FHQ28" s="108">
        <f>(IF(FHQ4=Parametry!$C$7,$D$8*(1-(FHQ4/Parametry!$C$11)),0))*FHQ5</f>
        <v>0</v>
      </c>
      <c r="FHR28" s="108">
        <f>(IF(FHR4=Parametry!$C$7,$D$8*(1-(FHR4/Parametry!$C$11)),0))*FHR5</f>
        <v>0</v>
      </c>
      <c r="FHS28" s="108">
        <f>(IF(FHS4=Parametry!$C$7,$D$8*(1-(FHS4/Parametry!$C$11)),0))*FHS5</f>
        <v>0</v>
      </c>
      <c r="FHT28" s="108">
        <f>(IF(FHT4=Parametry!$C$7,$D$8*(1-(FHT4/Parametry!$C$11)),0))*FHT5</f>
        <v>0</v>
      </c>
      <c r="FHU28" s="108">
        <f>(IF(FHU4=Parametry!$C$7,$D$8*(1-(FHU4/Parametry!$C$11)),0))*FHU5</f>
        <v>0</v>
      </c>
      <c r="FHV28" s="108">
        <f>(IF(FHV4=Parametry!$C$7,$D$8*(1-(FHV4/Parametry!$C$11)),0))*FHV5</f>
        <v>0</v>
      </c>
      <c r="FHW28" s="108">
        <f>(IF(FHW4=Parametry!$C$7,$D$8*(1-(FHW4/Parametry!$C$11)),0))*FHW5</f>
        <v>0</v>
      </c>
      <c r="FHX28" s="108">
        <f>(IF(FHX4=Parametry!$C$7,$D$8*(1-(FHX4/Parametry!$C$11)),0))*FHX5</f>
        <v>0</v>
      </c>
      <c r="FHY28" s="108">
        <f>(IF(FHY4=Parametry!$C$7,$D$8*(1-(FHY4/Parametry!$C$11)),0))*FHY5</f>
        <v>0</v>
      </c>
      <c r="FHZ28" s="108">
        <f>(IF(FHZ4=Parametry!$C$7,$D$8*(1-(FHZ4/Parametry!$C$11)),0))*FHZ5</f>
        <v>0</v>
      </c>
      <c r="FIA28" s="108">
        <f>(IF(FIA4=Parametry!$C$7,$D$8*(1-(FIA4/Parametry!$C$11)),0))*FIA5</f>
        <v>0</v>
      </c>
      <c r="FIB28" s="108">
        <f>(IF(FIB4=Parametry!$C$7,$D$8*(1-(FIB4/Parametry!$C$11)),0))*FIB5</f>
        <v>0</v>
      </c>
      <c r="FIC28" s="108">
        <f>(IF(FIC4=Parametry!$C$7,$D$8*(1-(FIC4/Parametry!$C$11)),0))*FIC5</f>
        <v>0</v>
      </c>
      <c r="FID28" s="108">
        <f>(IF(FID4=Parametry!$C$7,$D$8*(1-(FID4/Parametry!$C$11)),0))*FID5</f>
        <v>0</v>
      </c>
      <c r="FIE28" s="108">
        <f>(IF(FIE4=Parametry!$C$7,$D$8*(1-(FIE4/Parametry!$C$11)),0))*FIE5</f>
        <v>0</v>
      </c>
      <c r="FIF28" s="108">
        <f>(IF(FIF4=Parametry!$C$7,$D$8*(1-(FIF4/Parametry!$C$11)),0))*FIF5</f>
        <v>0</v>
      </c>
      <c r="FIG28" s="108">
        <f>(IF(FIG4=Parametry!$C$7,$D$8*(1-(FIG4/Parametry!$C$11)),0))*FIG5</f>
        <v>0</v>
      </c>
      <c r="FIH28" s="108">
        <f>(IF(FIH4=Parametry!$C$7,$D$8*(1-(FIH4/Parametry!$C$11)),0))*FIH5</f>
        <v>0</v>
      </c>
      <c r="FII28" s="108">
        <f>(IF(FII4=Parametry!$C$7,$D$8*(1-(FII4/Parametry!$C$11)),0))*FII5</f>
        <v>0</v>
      </c>
      <c r="FIJ28" s="108">
        <f>(IF(FIJ4=Parametry!$C$7,$D$8*(1-(FIJ4/Parametry!$C$11)),0))*FIJ5</f>
        <v>0</v>
      </c>
      <c r="FIK28" s="108">
        <f>(IF(FIK4=Parametry!$C$7,$D$8*(1-(FIK4/Parametry!$C$11)),0))*FIK5</f>
        <v>0</v>
      </c>
      <c r="FIL28" s="108">
        <f>(IF(FIL4=Parametry!$C$7,$D$8*(1-(FIL4/Parametry!$C$11)),0))*FIL5</f>
        <v>0</v>
      </c>
      <c r="FIM28" s="108">
        <f>(IF(FIM4=Parametry!$C$7,$D$8*(1-(FIM4/Parametry!$C$11)),0))*FIM5</f>
        <v>0</v>
      </c>
      <c r="FIN28" s="108">
        <f>(IF(FIN4=Parametry!$C$7,$D$8*(1-(FIN4/Parametry!$C$11)),0))*FIN5</f>
        <v>0</v>
      </c>
      <c r="FIO28" s="108">
        <f>(IF(FIO4=Parametry!$C$7,$D$8*(1-(FIO4/Parametry!$C$11)),0))*FIO5</f>
        <v>0</v>
      </c>
      <c r="FIP28" s="108">
        <f>(IF(FIP4=Parametry!$C$7,$D$8*(1-(FIP4/Parametry!$C$11)),0))*FIP5</f>
        <v>0</v>
      </c>
      <c r="FIQ28" s="108">
        <f>(IF(FIQ4=Parametry!$C$7,$D$8*(1-(FIQ4/Parametry!$C$11)),0))*FIQ5</f>
        <v>0</v>
      </c>
      <c r="FIR28" s="108">
        <f>(IF(FIR4=Parametry!$C$7,$D$8*(1-(FIR4/Parametry!$C$11)),0))*FIR5</f>
        <v>0</v>
      </c>
      <c r="FIS28" s="108">
        <f>(IF(FIS4=Parametry!$C$7,$D$8*(1-(FIS4/Parametry!$C$11)),0))*FIS5</f>
        <v>0</v>
      </c>
      <c r="FIT28" s="108">
        <f>(IF(FIT4=Parametry!$C$7,$D$8*(1-(FIT4/Parametry!$C$11)),0))*FIT5</f>
        <v>0</v>
      </c>
      <c r="FIU28" s="108">
        <f>(IF(FIU4=Parametry!$C$7,$D$8*(1-(FIU4/Parametry!$C$11)),0))*FIU5</f>
        <v>0</v>
      </c>
      <c r="FIV28" s="108">
        <f>(IF(FIV4=Parametry!$C$7,$D$8*(1-(FIV4/Parametry!$C$11)),0))*FIV5</f>
        <v>0</v>
      </c>
      <c r="FIW28" s="108">
        <f>(IF(FIW4=Parametry!$C$7,$D$8*(1-(FIW4/Parametry!$C$11)),0))*FIW5</f>
        <v>0</v>
      </c>
      <c r="FIX28" s="108">
        <f>(IF(FIX4=Parametry!$C$7,$D$8*(1-(FIX4/Parametry!$C$11)),0))*FIX5</f>
        <v>0</v>
      </c>
      <c r="FIY28" s="108">
        <f>(IF(FIY4=Parametry!$C$7,$D$8*(1-(FIY4/Parametry!$C$11)),0))*FIY5</f>
        <v>0</v>
      </c>
      <c r="FIZ28" s="108">
        <f>(IF(FIZ4=Parametry!$C$7,$D$8*(1-(FIZ4/Parametry!$C$11)),0))*FIZ5</f>
        <v>0</v>
      </c>
      <c r="FJA28" s="108">
        <f>(IF(FJA4=Parametry!$C$7,$D$8*(1-(FJA4/Parametry!$C$11)),0))*FJA5</f>
        <v>0</v>
      </c>
      <c r="FJB28" s="108">
        <f>(IF(FJB4=Parametry!$C$7,$D$8*(1-(FJB4/Parametry!$C$11)),0))*FJB5</f>
        <v>0</v>
      </c>
      <c r="FJC28" s="108">
        <f>(IF(FJC4=Parametry!$C$7,$D$8*(1-(FJC4/Parametry!$C$11)),0))*FJC5</f>
        <v>0</v>
      </c>
      <c r="FJD28" s="108">
        <f>(IF(FJD4=Parametry!$C$7,$D$8*(1-(FJD4/Parametry!$C$11)),0))*FJD5</f>
        <v>0</v>
      </c>
      <c r="FJE28" s="108">
        <f>(IF(FJE4=Parametry!$C$7,$D$8*(1-(FJE4/Parametry!$C$11)),0))*FJE5</f>
        <v>0</v>
      </c>
      <c r="FJF28" s="108">
        <f>(IF(FJF4=Parametry!$C$7,$D$8*(1-(FJF4/Parametry!$C$11)),0))*FJF5</f>
        <v>0</v>
      </c>
      <c r="FJG28" s="108">
        <f>(IF(FJG4=Parametry!$C$7,$D$8*(1-(FJG4/Parametry!$C$11)),0))*FJG5</f>
        <v>0</v>
      </c>
      <c r="FJH28" s="108">
        <f>(IF(FJH4=Parametry!$C$7,$D$8*(1-(FJH4/Parametry!$C$11)),0))*FJH5</f>
        <v>0</v>
      </c>
      <c r="FJI28" s="108">
        <f>(IF(FJI4=Parametry!$C$7,$D$8*(1-(FJI4/Parametry!$C$11)),0))*FJI5</f>
        <v>0</v>
      </c>
      <c r="FJJ28" s="108">
        <f>(IF(FJJ4=Parametry!$C$7,$D$8*(1-(FJJ4/Parametry!$C$11)),0))*FJJ5</f>
        <v>0</v>
      </c>
      <c r="FJK28" s="108">
        <f>(IF(FJK4=Parametry!$C$7,$D$8*(1-(FJK4/Parametry!$C$11)),0))*FJK5</f>
        <v>0</v>
      </c>
      <c r="FJL28" s="108">
        <f>(IF(FJL4=Parametry!$C$7,$D$8*(1-(FJL4/Parametry!$C$11)),0))*FJL5</f>
        <v>0</v>
      </c>
      <c r="FJM28" s="108">
        <f>(IF(FJM4=Parametry!$C$7,$D$8*(1-(FJM4/Parametry!$C$11)),0))*FJM5</f>
        <v>0</v>
      </c>
      <c r="FJN28" s="108">
        <f>(IF(FJN4=Parametry!$C$7,$D$8*(1-(FJN4/Parametry!$C$11)),0))*FJN5</f>
        <v>0</v>
      </c>
      <c r="FJO28" s="108">
        <f>(IF(FJO4=Parametry!$C$7,$D$8*(1-(FJO4/Parametry!$C$11)),0))*FJO5</f>
        <v>0</v>
      </c>
      <c r="FJP28" s="108">
        <f>(IF(FJP4=Parametry!$C$7,$D$8*(1-(FJP4/Parametry!$C$11)),0))*FJP5</f>
        <v>0</v>
      </c>
      <c r="FJQ28" s="108">
        <f>(IF(FJQ4=Parametry!$C$7,$D$8*(1-(FJQ4/Parametry!$C$11)),0))*FJQ5</f>
        <v>0</v>
      </c>
      <c r="FJR28" s="108">
        <f>(IF(FJR4=Parametry!$C$7,$D$8*(1-(FJR4/Parametry!$C$11)),0))*FJR5</f>
        <v>0</v>
      </c>
      <c r="FJS28" s="108">
        <f>(IF(FJS4=Parametry!$C$7,$D$8*(1-(FJS4/Parametry!$C$11)),0))*FJS5</f>
        <v>0</v>
      </c>
      <c r="FJT28" s="108">
        <f>(IF(FJT4=Parametry!$C$7,$D$8*(1-(FJT4/Parametry!$C$11)),0))*FJT5</f>
        <v>0</v>
      </c>
      <c r="FJU28" s="108">
        <f>(IF(FJU4=Parametry!$C$7,$D$8*(1-(FJU4/Parametry!$C$11)),0))*FJU5</f>
        <v>0</v>
      </c>
      <c r="FJV28" s="108">
        <f>(IF(FJV4=Parametry!$C$7,$D$8*(1-(FJV4/Parametry!$C$11)),0))*FJV5</f>
        <v>0</v>
      </c>
      <c r="FJW28" s="108">
        <f>(IF(FJW4=Parametry!$C$7,$D$8*(1-(FJW4/Parametry!$C$11)),0))*FJW5</f>
        <v>0</v>
      </c>
      <c r="FJX28" s="108">
        <f>(IF(FJX4=Parametry!$C$7,$D$8*(1-(FJX4/Parametry!$C$11)),0))*FJX5</f>
        <v>0</v>
      </c>
      <c r="FJY28" s="108">
        <f>(IF(FJY4=Parametry!$C$7,$D$8*(1-(FJY4/Parametry!$C$11)),0))*FJY5</f>
        <v>0</v>
      </c>
      <c r="FJZ28" s="108">
        <f>(IF(FJZ4=Parametry!$C$7,$D$8*(1-(FJZ4/Parametry!$C$11)),0))*FJZ5</f>
        <v>0</v>
      </c>
      <c r="FKA28" s="108">
        <f>(IF(FKA4=Parametry!$C$7,$D$8*(1-(FKA4/Parametry!$C$11)),0))*FKA5</f>
        <v>0</v>
      </c>
      <c r="FKB28" s="108">
        <f>(IF(FKB4=Parametry!$C$7,$D$8*(1-(FKB4/Parametry!$C$11)),0))*FKB5</f>
        <v>0</v>
      </c>
      <c r="FKC28" s="108">
        <f>(IF(FKC4=Parametry!$C$7,$D$8*(1-(FKC4/Parametry!$C$11)),0))*FKC5</f>
        <v>0</v>
      </c>
      <c r="FKD28" s="108">
        <f>(IF(FKD4=Parametry!$C$7,$D$8*(1-(FKD4/Parametry!$C$11)),0))*FKD5</f>
        <v>0</v>
      </c>
      <c r="FKE28" s="108">
        <f>(IF(FKE4=Parametry!$C$7,$D$8*(1-(FKE4/Parametry!$C$11)),0))*FKE5</f>
        <v>0</v>
      </c>
      <c r="FKF28" s="108">
        <f>(IF(FKF4=Parametry!$C$7,$D$8*(1-(FKF4/Parametry!$C$11)),0))*FKF5</f>
        <v>0</v>
      </c>
      <c r="FKG28" s="108">
        <f>(IF(FKG4=Parametry!$C$7,$D$8*(1-(FKG4/Parametry!$C$11)),0))*FKG5</f>
        <v>0</v>
      </c>
      <c r="FKH28" s="108">
        <f>(IF(FKH4=Parametry!$C$7,$D$8*(1-(FKH4/Parametry!$C$11)),0))*FKH5</f>
        <v>0</v>
      </c>
      <c r="FKI28" s="108">
        <f>(IF(FKI4=Parametry!$C$7,$D$8*(1-(FKI4/Parametry!$C$11)),0))*FKI5</f>
        <v>0</v>
      </c>
      <c r="FKJ28" s="108">
        <f>(IF(FKJ4=Parametry!$C$7,$D$8*(1-(FKJ4/Parametry!$C$11)),0))*FKJ5</f>
        <v>0</v>
      </c>
      <c r="FKK28" s="108">
        <f>(IF(FKK4=Parametry!$C$7,$D$8*(1-(FKK4/Parametry!$C$11)),0))*FKK5</f>
        <v>0</v>
      </c>
      <c r="FKL28" s="108">
        <f>(IF(FKL4=Parametry!$C$7,$D$8*(1-(FKL4/Parametry!$C$11)),0))*FKL5</f>
        <v>0</v>
      </c>
      <c r="FKM28" s="108">
        <f>(IF(FKM4=Parametry!$C$7,$D$8*(1-(FKM4/Parametry!$C$11)),0))*FKM5</f>
        <v>0</v>
      </c>
      <c r="FKN28" s="108">
        <f>(IF(FKN4=Parametry!$C$7,$D$8*(1-(FKN4/Parametry!$C$11)),0))*FKN5</f>
        <v>0</v>
      </c>
      <c r="FKO28" s="108">
        <f>(IF(FKO4=Parametry!$C$7,$D$8*(1-(FKO4/Parametry!$C$11)),0))*FKO5</f>
        <v>0</v>
      </c>
      <c r="FKP28" s="108">
        <f>(IF(FKP4=Parametry!$C$7,$D$8*(1-(FKP4/Parametry!$C$11)),0))*FKP5</f>
        <v>0</v>
      </c>
      <c r="FKQ28" s="108">
        <f>(IF(FKQ4=Parametry!$C$7,$D$8*(1-(FKQ4/Parametry!$C$11)),0))*FKQ5</f>
        <v>0</v>
      </c>
      <c r="FKR28" s="108">
        <f>(IF(FKR4=Parametry!$C$7,$D$8*(1-(FKR4/Parametry!$C$11)),0))*FKR5</f>
        <v>0</v>
      </c>
      <c r="FKS28" s="108">
        <f>(IF(FKS4=Parametry!$C$7,$D$8*(1-(FKS4/Parametry!$C$11)),0))*FKS5</f>
        <v>0</v>
      </c>
      <c r="FKT28" s="108">
        <f>(IF(FKT4=Parametry!$C$7,$D$8*(1-(FKT4/Parametry!$C$11)),0))*FKT5</f>
        <v>0</v>
      </c>
      <c r="FKU28" s="108">
        <f>(IF(FKU4=Parametry!$C$7,$D$8*(1-(FKU4/Parametry!$C$11)),0))*FKU5</f>
        <v>0</v>
      </c>
      <c r="FKV28" s="108">
        <f>(IF(FKV4=Parametry!$C$7,$D$8*(1-(FKV4/Parametry!$C$11)),0))*FKV5</f>
        <v>0</v>
      </c>
      <c r="FKW28" s="108">
        <f>(IF(FKW4=Parametry!$C$7,$D$8*(1-(FKW4/Parametry!$C$11)),0))*FKW5</f>
        <v>0</v>
      </c>
      <c r="FKX28" s="108">
        <f>(IF(FKX4=Parametry!$C$7,$D$8*(1-(FKX4/Parametry!$C$11)),0))*FKX5</f>
        <v>0</v>
      </c>
      <c r="FKY28" s="108">
        <f>(IF(FKY4=Parametry!$C$7,$D$8*(1-(FKY4/Parametry!$C$11)),0))*FKY5</f>
        <v>0</v>
      </c>
      <c r="FKZ28" s="108">
        <f>(IF(FKZ4=Parametry!$C$7,$D$8*(1-(FKZ4/Parametry!$C$11)),0))*FKZ5</f>
        <v>0</v>
      </c>
      <c r="FLA28" s="108">
        <f>(IF(FLA4=Parametry!$C$7,$D$8*(1-(FLA4/Parametry!$C$11)),0))*FLA5</f>
        <v>0</v>
      </c>
      <c r="FLB28" s="108">
        <f>(IF(FLB4=Parametry!$C$7,$D$8*(1-(FLB4/Parametry!$C$11)),0))*FLB5</f>
        <v>0</v>
      </c>
      <c r="FLC28" s="108">
        <f>(IF(FLC4=Parametry!$C$7,$D$8*(1-(FLC4/Parametry!$C$11)),0))*FLC5</f>
        <v>0</v>
      </c>
      <c r="FLD28" s="108">
        <f>(IF(FLD4=Parametry!$C$7,$D$8*(1-(FLD4/Parametry!$C$11)),0))*FLD5</f>
        <v>0</v>
      </c>
      <c r="FLE28" s="108">
        <f>(IF(FLE4=Parametry!$C$7,$D$8*(1-(FLE4/Parametry!$C$11)),0))*FLE5</f>
        <v>0</v>
      </c>
      <c r="FLF28" s="108">
        <f>(IF(FLF4=Parametry!$C$7,$D$8*(1-(FLF4/Parametry!$C$11)),0))*FLF5</f>
        <v>0</v>
      </c>
      <c r="FLG28" s="108">
        <f>(IF(FLG4=Parametry!$C$7,$D$8*(1-(FLG4/Parametry!$C$11)),0))*FLG5</f>
        <v>0</v>
      </c>
      <c r="FLH28" s="108">
        <f>(IF(FLH4=Parametry!$C$7,$D$8*(1-(FLH4/Parametry!$C$11)),0))*FLH5</f>
        <v>0</v>
      </c>
      <c r="FLI28" s="108">
        <f>(IF(FLI4=Parametry!$C$7,$D$8*(1-(FLI4/Parametry!$C$11)),0))*FLI5</f>
        <v>0</v>
      </c>
      <c r="FLJ28" s="108">
        <f>(IF(FLJ4=Parametry!$C$7,$D$8*(1-(FLJ4/Parametry!$C$11)),0))*FLJ5</f>
        <v>0</v>
      </c>
      <c r="FLK28" s="108">
        <f>(IF(FLK4=Parametry!$C$7,$D$8*(1-(FLK4/Parametry!$C$11)),0))*FLK5</f>
        <v>0</v>
      </c>
      <c r="FLL28" s="108">
        <f>(IF(FLL4=Parametry!$C$7,$D$8*(1-(FLL4/Parametry!$C$11)),0))*FLL5</f>
        <v>0</v>
      </c>
      <c r="FLM28" s="108">
        <f>(IF(FLM4=Parametry!$C$7,$D$8*(1-(FLM4/Parametry!$C$11)),0))*FLM5</f>
        <v>0</v>
      </c>
      <c r="FLN28" s="108">
        <f>(IF(FLN4=Parametry!$C$7,$D$8*(1-(FLN4/Parametry!$C$11)),0))*FLN5</f>
        <v>0</v>
      </c>
      <c r="FLO28" s="108">
        <f>(IF(FLO4=Parametry!$C$7,$D$8*(1-(FLO4/Parametry!$C$11)),0))*FLO5</f>
        <v>0</v>
      </c>
      <c r="FLP28" s="108">
        <f>(IF(FLP4=Parametry!$C$7,$D$8*(1-(FLP4/Parametry!$C$11)),0))*FLP5</f>
        <v>0</v>
      </c>
      <c r="FLQ28" s="108">
        <f>(IF(FLQ4=Parametry!$C$7,$D$8*(1-(FLQ4/Parametry!$C$11)),0))*FLQ5</f>
        <v>0</v>
      </c>
      <c r="FLR28" s="108">
        <f>(IF(FLR4=Parametry!$C$7,$D$8*(1-(FLR4/Parametry!$C$11)),0))*FLR5</f>
        <v>0</v>
      </c>
      <c r="FLS28" s="108">
        <f>(IF(FLS4=Parametry!$C$7,$D$8*(1-(FLS4/Parametry!$C$11)),0))*FLS5</f>
        <v>0</v>
      </c>
      <c r="FLT28" s="108">
        <f>(IF(FLT4=Parametry!$C$7,$D$8*(1-(FLT4/Parametry!$C$11)),0))*FLT5</f>
        <v>0</v>
      </c>
      <c r="FLU28" s="108">
        <f>(IF(FLU4=Parametry!$C$7,$D$8*(1-(FLU4/Parametry!$C$11)),0))*FLU5</f>
        <v>0</v>
      </c>
      <c r="FLV28" s="108">
        <f>(IF(FLV4=Parametry!$C$7,$D$8*(1-(FLV4/Parametry!$C$11)),0))*FLV5</f>
        <v>0</v>
      </c>
      <c r="FLW28" s="108">
        <f>(IF(FLW4=Parametry!$C$7,$D$8*(1-(FLW4/Parametry!$C$11)),0))*FLW5</f>
        <v>0</v>
      </c>
      <c r="FLX28" s="108">
        <f>(IF(FLX4=Parametry!$C$7,$D$8*(1-(FLX4/Parametry!$C$11)),0))*FLX5</f>
        <v>0</v>
      </c>
      <c r="FLY28" s="108">
        <f>(IF(FLY4=Parametry!$C$7,$D$8*(1-(FLY4/Parametry!$C$11)),0))*FLY5</f>
        <v>0</v>
      </c>
      <c r="FLZ28" s="108">
        <f>(IF(FLZ4=Parametry!$C$7,$D$8*(1-(FLZ4/Parametry!$C$11)),0))*FLZ5</f>
        <v>0</v>
      </c>
      <c r="FMA28" s="108">
        <f>(IF(FMA4=Parametry!$C$7,$D$8*(1-(FMA4/Parametry!$C$11)),0))*FMA5</f>
        <v>0</v>
      </c>
      <c r="FMB28" s="108">
        <f>(IF(FMB4=Parametry!$C$7,$D$8*(1-(FMB4/Parametry!$C$11)),0))*FMB5</f>
        <v>0</v>
      </c>
      <c r="FMC28" s="108">
        <f>(IF(FMC4=Parametry!$C$7,$D$8*(1-(FMC4/Parametry!$C$11)),0))*FMC5</f>
        <v>0</v>
      </c>
      <c r="FMD28" s="108">
        <f>(IF(FMD4=Parametry!$C$7,$D$8*(1-(FMD4/Parametry!$C$11)),0))*FMD5</f>
        <v>0</v>
      </c>
      <c r="FME28" s="108">
        <f>(IF(FME4=Parametry!$C$7,$D$8*(1-(FME4/Parametry!$C$11)),0))*FME5</f>
        <v>0</v>
      </c>
      <c r="FMF28" s="108">
        <f>(IF(FMF4=Parametry!$C$7,$D$8*(1-(FMF4/Parametry!$C$11)),0))*FMF5</f>
        <v>0</v>
      </c>
      <c r="FMG28" s="108">
        <f>(IF(FMG4=Parametry!$C$7,$D$8*(1-(FMG4/Parametry!$C$11)),0))*FMG5</f>
        <v>0</v>
      </c>
      <c r="FMH28" s="108">
        <f>(IF(FMH4=Parametry!$C$7,$D$8*(1-(FMH4/Parametry!$C$11)),0))*FMH5</f>
        <v>0</v>
      </c>
      <c r="FMI28" s="108">
        <f>(IF(FMI4=Parametry!$C$7,$D$8*(1-(FMI4/Parametry!$C$11)),0))*FMI5</f>
        <v>0</v>
      </c>
      <c r="FMJ28" s="108">
        <f>(IF(FMJ4=Parametry!$C$7,$D$8*(1-(FMJ4/Parametry!$C$11)),0))*FMJ5</f>
        <v>0</v>
      </c>
      <c r="FMK28" s="108">
        <f>(IF(FMK4=Parametry!$C$7,$D$8*(1-(FMK4/Parametry!$C$11)),0))*FMK5</f>
        <v>0</v>
      </c>
      <c r="FML28" s="108">
        <f>(IF(FML4=Parametry!$C$7,$D$8*(1-(FML4/Parametry!$C$11)),0))*FML5</f>
        <v>0</v>
      </c>
      <c r="FMM28" s="108">
        <f>(IF(FMM4=Parametry!$C$7,$D$8*(1-(FMM4/Parametry!$C$11)),0))*FMM5</f>
        <v>0</v>
      </c>
      <c r="FMN28" s="108">
        <f>(IF(FMN4=Parametry!$C$7,$D$8*(1-(FMN4/Parametry!$C$11)),0))*FMN5</f>
        <v>0</v>
      </c>
      <c r="FMO28" s="108">
        <f>(IF(FMO4=Parametry!$C$7,$D$8*(1-(FMO4/Parametry!$C$11)),0))*FMO5</f>
        <v>0</v>
      </c>
      <c r="FMP28" s="108">
        <f>(IF(FMP4=Parametry!$C$7,$D$8*(1-(FMP4/Parametry!$C$11)),0))*FMP5</f>
        <v>0</v>
      </c>
      <c r="FMQ28" s="108">
        <f>(IF(FMQ4=Parametry!$C$7,$D$8*(1-(FMQ4/Parametry!$C$11)),0))*FMQ5</f>
        <v>0</v>
      </c>
      <c r="FMR28" s="108">
        <f>(IF(FMR4=Parametry!$C$7,$D$8*(1-(FMR4/Parametry!$C$11)),0))*FMR5</f>
        <v>0</v>
      </c>
      <c r="FMS28" s="108">
        <f>(IF(FMS4=Parametry!$C$7,$D$8*(1-(FMS4/Parametry!$C$11)),0))*FMS5</f>
        <v>0</v>
      </c>
      <c r="FMT28" s="108">
        <f>(IF(FMT4=Parametry!$C$7,$D$8*(1-(FMT4/Parametry!$C$11)),0))*FMT5</f>
        <v>0</v>
      </c>
      <c r="FMU28" s="108">
        <f>(IF(FMU4=Parametry!$C$7,$D$8*(1-(FMU4/Parametry!$C$11)),0))*FMU5</f>
        <v>0</v>
      </c>
      <c r="FMV28" s="108">
        <f>(IF(FMV4=Parametry!$C$7,$D$8*(1-(FMV4/Parametry!$C$11)),0))*FMV5</f>
        <v>0</v>
      </c>
      <c r="FMW28" s="108">
        <f>(IF(FMW4=Parametry!$C$7,$D$8*(1-(FMW4/Parametry!$C$11)),0))*FMW5</f>
        <v>0</v>
      </c>
      <c r="FMX28" s="108">
        <f>(IF(FMX4=Parametry!$C$7,$D$8*(1-(FMX4/Parametry!$C$11)),0))*FMX5</f>
        <v>0</v>
      </c>
      <c r="FMY28" s="108">
        <f>(IF(FMY4=Parametry!$C$7,$D$8*(1-(FMY4/Parametry!$C$11)),0))*FMY5</f>
        <v>0</v>
      </c>
      <c r="FMZ28" s="108">
        <f>(IF(FMZ4=Parametry!$C$7,$D$8*(1-(FMZ4/Parametry!$C$11)),0))*FMZ5</f>
        <v>0</v>
      </c>
      <c r="FNA28" s="108">
        <f>(IF(FNA4=Parametry!$C$7,$D$8*(1-(FNA4/Parametry!$C$11)),0))*FNA5</f>
        <v>0</v>
      </c>
      <c r="FNB28" s="108">
        <f>(IF(FNB4=Parametry!$C$7,$D$8*(1-(FNB4/Parametry!$C$11)),0))*FNB5</f>
        <v>0</v>
      </c>
      <c r="FNC28" s="108">
        <f>(IF(FNC4=Parametry!$C$7,$D$8*(1-(FNC4/Parametry!$C$11)),0))*FNC5</f>
        <v>0</v>
      </c>
      <c r="FND28" s="108">
        <f>(IF(FND4=Parametry!$C$7,$D$8*(1-(FND4/Parametry!$C$11)),0))*FND5</f>
        <v>0</v>
      </c>
      <c r="FNE28" s="108">
        <f>(IF(FNE4=Parametry!$C$7,$D$8*(1-(FNE4/Parametry!$C$11)),0))*FNE5</f>
        <v>0</v>
      </c>
      <c r="FNF28" s="108">
        <f>(IF(FNF4=Parametry!$C$7,$D$8*(1-(FNF4/Parametry!$C$11)),0))*FNF5</f>
        <v>0</v>
      </c>
      <c r="FNG28" s="108">
        <f>(IF(FNG4=Parametry!$C$7,$D$8*(1-(FNG4/Parametry!$C$11)),0))*FNG5</f>
        <v>0</v>
      </c>
      <c r="FNH28" s="108">
        <f>(IF(FNH4=Parametry!$C$7,$D$8*(1-(FNH4/Parametry!$C$11)),0))*FNH5</f>
        <v>0</v>
      </c>
      <c r="FNI28" s="108">
        <f>(IF(FNI4=Parametry!$C$7,$D$8*(1-(FNI4/Parametry!$C$11)),0))*FNI5</f>
        <v>0</v>
      </c>
      <c r="FNJ28" s="108">
        <f>(IF(FNJ4=Parametry!$C$7,$D$8*(1-(FNJ4/Parametry!$C$11)),0))*FNJ5</f>
        <v>0</v>
      </c>
      <c r="FNK28" s="108">
        <f>(IF(FNK4=Parametry!$C$7,$D$8*(1-(FNK4/Parametry!$C$11)),0))*FNK5</f>
        <v>0</v>
      </c>
      <c r="FNL28" s="108">
        <f>(IF(FNL4=Parametry!$C$7,$D$8*(1-(FNL4/Parametry!$C$11)),0))*FNL5</f>
        <v>0</v>
      </c>
      <c r="FNM28" s="108">
        <f>(IF(FNM4=Parametry!$C$7,$D$8*(1-(FNM4/Parametry!$C$11)),0))*FNM5</f>
        <v>0</v>
      </c>
      <c r="FNN28" s="108">
        <f>(IF(FNN4=Parametry!$C$7,$D$8*(1-(FNN4/Parametry!$C$11)),0))*FNN5</f>
        <v>0</v>
      </c>
      <c r="FNO28" s="108">
        <f>(IF(FNO4=Parametry!$C$7,$D$8*(1-(FNO4/Parametry!$C$11)),0))*FNO5</f>
        <v>0</v>
      </c>
      <c r="FNP28" s="108">
        <f>(IF(FNP4=Parametry!$C$7,$D$8*(1-(FNP4/Parametry!$C$11)),0))*FNP5</f>
        <v>0</v>
      </c>
      <c r="FNQ28" s="108">
        <f>(IF(FNQ4=Parametry!$C$7,$D$8*(1-(FNQ4/Parametry!$C$11)),0))*FNQ5</f>
        <v>0</v>
      </c>
      <c r="FNR28" s="108">
        <f>(IF(FNR4=Parametry!$C$7,$D$8*(1-(FNR4/Parametry!$C$11)),0))*FNR5</f>
        <v>0</v>
      </c>
      <c r="FNS28" s="108">
        <f>(IF(FNS4=Parametry!$C$7,$D$8*(1-(FNS4/Parametry!$C$11)),0))*FNS5</f>
        <v>0</v>
      </c>
      <c r="FNT28" s="108">
        <f>(IF(FNT4=Parametry!$C$7,$D$8*(1-(FNT4/Parametry!$C$11)),0))*FNT5</f>
        <v>0</v>
      </c>
      <c r="FNU28" s="108">
        <f>(IF(FNU4=Parametry!$C$7,$D$8*(1-(FNU4/Parametry!$C$11)),0))*FNU5</f>
        <v>0</v>
      </c>
      <c r="FNV28" s="108">
        <f>(IF(FNV4=Parametry!$C$7,$D$8*(1-(FNV4/Parametry!$C$11)),0))*FNV5</f>
        <v>0</v>
      </c>
      <c r="FNW28" s="108">
        <f>(IF(FNW4=Parametry!$C$7,$D$8*(1-(FNW4/Parametry!$C$11)),0))*FNW5</f>
        <v>0</v>
      </c>
      <c r="FNX28" s="108">
        <f>(IF(FNX4=Parametry!$C$7,$D$8*(1-(FNX4/Parametry!$C$11)),0))*FNX5</f>
        <v>0</v>
      </c>
      <c r="FNY28" s="108">
        <f>(IF(FNY4=Parametry!$C$7,$D$8*(1-(FNY4/Parametry!$C$11)),0))*FNY5</f>
        <v>0</v>
      </c>
      <c r="FNZ28" s="108">
        <f>(IF(FNZ4=Parametry!$C$7,$D$8*(1-(FNZ4/Parametry!$C$11)),0))*FNZ5</f>
        <v>0</v>
      </c>
      <c r="FOA28" s="108">
        <f>(IF(FOA4=Parametry!$C$7,$D$8*(1-(FOA4/Parametry!$C$11)),0))*FOA5</f>
        <v>0</v>
      </c>
      <c r="FOB28" s="108">
        <f>(IF(FOB4=Parametry!$C$7,$D$8*(1-(FOB4/Parametry!$C$11)),0))*FOB5</f>
        <v>0</v>
      </c>
      <c r="FOC28" s="108">
        <f>(IF(FOC4=Parametry!$C$7,$D$8*(1-(FOC4/Parametry!$C$11)),0))*FOC5</f>
        <v>0</v>
      </c>
      <c r="FOD28" s="108">
        <f>(IF(FOD4=Parametry!$C$7,$D$8*(1-(FOD4/Parametry!$C$11)),0))*FOD5</f>
        <v>0</v>
      </c>
      <c r="FOE28" s="108">
        <f>(IF(FOE4=Parametry!$C$7,$D$8*(1-(FOE4/Parametry!$C$11)),0))*FOE5</f>
        <v>0</v>
      </c>
      <c r="FOF28" s="108">
        <f>(IF(FOF4=Parametry!$C$7,$D$8*(1-(FOF4/Parametry!$C$11)),0))*FOF5</f>
        <v>0</v>
      </c>
      <c r="FOG28" s="108">
        <f>(IF(FOG4=Parametry!$C$7,$D$8*(1-(FOG4/Parametry!$C$11)),0))*FOG5</f>
        <v>0</v>
      </c>
      <c r="FOH28" s="108">
        <f>(IF(FOH4=Parametry!$C$7,$D$8*(1-(FOH4/Parametry!$C$11)),0))*FOH5</f>
        <v>0</v>
      </c>
      <c r="FOI28" s="108">
        <f>(IF(FOI4=Parametry!$C$7,$D$8*(1-(FOI4/Parametry!$C$11)),0))*FOI5</f>
        <v>0</v>
      </c>
      <c r="FOJ28" s="108">
        <f>(IF(FOJ4=Parametry!$C$7,$D$8*(1-(FOJ4/Parametry!$C$11)),0))*FOJ5</f>
        <v>0</v>
      </c>
      <c r="FOK28" s="108">
        <f>(IF(FOK4=Parametry!$C$7,$D$8*(1-(FOK4/Parametry!$C$11)),0))*FOK5</f>
        <v>0</v>
      </c>
      <c r="FOL28" s="108">
        <f>(IF(FOL4=Parametry!$C$7,$D$8*(1-(FOL4/Parametry!$C$11)),0))*FOL5</f>
        <v>0</v>
      </c>
      <c r="FOM28" s="108">
        <f>(IF(FOM4=Parametry!$C$7,$D$8*(1-(FOM4/Parametry!$C$11)),0))*FOM5</f>
        <v>0</v>
      </c>
      <c r="FON28" s="108">
        <f>(IF(FON4=Parametry!$C$7,$D$8*(1-(FON4/Parametry!$C$11)),0))*FON5</f>
        <v>0</v>
      </c>
      <c r="FOO28" s="108">
        <f>(IF(FOO4=Parametry!$C$7,$D$8*(1-(FOO4/Parametry!$C$11)),0))*FOO5</f>
        <v>0</v>
      </c>
      <c r="FOP28" s="108">
        <f>(IF(FOP4=Parametry!$C$7,$D$8*(1-(FOP4/Parametry!$C$11)),0))*FOP5</f>
        <v>0</v>
      </c>
      <c r="FOQ28" s="108">
        <f>(IF(FOQ4=Parametry!$C$7,$D$8*(1-(FOQ4/Parametry!$C$11)),0))*FOQ5</f>
        <v>0</v>
      </c>
      <c r="FOR28" s="108">
        <f>(IF(FOR4=Parametry!$C$7,$D$8*(1-(FOR4/Parametry!$C$11)),0))*FOR5</f>
        <v>0</v>
      </c>
      <c r="FOS28" s="108">
        <f>(IF(FOS4=Parametry!$C$7,$D$8*(1-(FOS4/Parametry!$C$11)),0))*FOS5</f>
        <v>0</v>
      </c>
      <c r="FOT28" s="108">
        <f>(IF(FOT4=Parametry!$C$7,$D$8*(1-(FOT4/Parametry!$C$11)),0))*FOT5</f>
        <v>0</v>
      </c>
      <c r="FOU28" s="108">
        <f>(IF(FOU4=Parametry!$C$7,$D$8*(1-(FOU4/Parametry!$C$11)),0))*FOU5</f>
        <v>0</v>
      </c>
      <c r="FOV28" s="108">
        <f>(IF(FOV4=Parametry!$C$7,$D$8*(1-(FOV4/Parametry!$C$11)),0))*FOV5</f>
        <v>0</v>
      </c>
      <c r="FOW28" s="108">
        <f>(IF(FOW4=Parametry!$C$7,$D$8*(1-(FOW4/Parametry!$C$11)),0))*FOW5</f>
        <v>0</v>
      </c>
      <c r="FOX28" s="108">
        <f>(IF(FOX4=Parametry!$C$7,$D$8*(1-(FOX4/Parametry!$C$11)),0))*FOX5</f>
        <v>0</v>
      </c>
      <c r="FOY28" s="108">
        <f>(IF(FOY4=Parametry!$C$7,$D$8*(1-(FOY4/Parametry!$C$11)),0))*FOY5</f>
        <v>0</v>
      </c>
      <c r="FOZ28" s="108">
        <f>(IF(FOZ4=Parametry!$C$7,$D$8*(1-(FOZ4/Parametry!$C$11)),0))*FOZ5</f>
        <v>0</v>
      </c>
      <c r="FPA28" s="108">
        <f>(IF(FPA4=Parametry!$C$7,$D$8*(1-(FPA4/Parametry!$C$11)),0))*FPA5</f>
        <v>0</v>
      </c>
      <c r="FPB28" s="108">
        <f>(IF(FPB4=Parametry!$C$7,$D$8*(1-(FPB4/Parametry!$C$11)),0))*FPB5</f>
        <v>0</v>
      </c>
      <c r="FPC28" s="108">
        <f>(IF(FPC4=Parametry!$C$7,$D$8*(1-(FPC4/Parametry!$C$11)),0))*FPC5</f>
        <v>0</v>
      </c>
      <c r="FPD28" s="108">
        <f>(IF(FPD4=Parametry!$C$7,$D$8*(1-(FPD4/Parametry!$C$11)),0))*FPD5</f>
        <v>0</v>
      </c>
      <c r="FPE28" s="108">
        <f>(IF(FPE4=Parametry!$C$7,$D$8*(1-(FPE4/Parametry!$C$11)),0))*FPE5</f>
        <v>0</v>
      </c>
      <c r="FPF28" s="108">
        <f>(IF(FPF4=Parametry!$C$7,$D$8*(1-(FPF4/Parametry!$C$11)),0))*FPF5</f>
        <v>0</v>
      </c>
      <c r="FPG28" s="108">
        <f>(IF(FPG4=Parametry!$C$7,$D$8*(1-(FPG4/Parametry!$C$11)),0))*FPG5</f>
        <v>0</v>
      </c>
      <c r="FPH28" s="108">
        <f>(IF(FPH4=Parametry!$C$7,$D$8*(1-(FPH4/Parametry!$C$11)),0))*FPH5</f>
        <v>0</v>
      </c>
      <c r="FPI28" s="108">
        <f>(IF(FPI4=Parametry!$C$7,$D$8*(1-(FPI4/Parametry!$C$11)),0))*FPI5</f>
        <v>0</v>
      </c>
      <c r="FPJ28" s="108">
        <f>(IF(FPJ4=Parametry!$C$7,$D$8*(1-(FPJ4/Parametry!$C$11)),0))*FPJ5</f>
        <v>0</v>
      </c>
      <c r="FPK28" s="108">
        <f>(IF(FPK4=Parametry!$C$7,$D$8*(1-(FPK4/Parametry!$C$11)),0))*FPK5</f>
        <v>0</v>
      </c>
      <c r="FPL28" s="108">
        <f>(IF(FPL4=Parametry!$C$7,$D$8*(1-(FPL4/Parametry!$C$11)),0))*FPL5</f>
        <v>0</v>
      </c>
      <c r="FPM28" s="108">
        <f>(IF(FPM4=Parametry!$C$7,$D$8*(1-(FPM4/Parametry!$C$11)),0))*FPM5</f>
        <v>0</v>
      </c>
      <c r="FPN28" s="108">
        <f>(IF(FPN4=Parametry!$C$7,$D$8*(1-(FPN4/Parametry!$C$11)),0))*FPN5</f>
        <v>0</v>
      </c>
      <c r="FPO28" s="108">
        <f>(IF(FPO4=Parametry!$C$7,$D$8*(1-(FPO4/Parametry!$C$11)),0))*FPO5</f>
        <v>0</v>
      </c>
      <c r="FPP28" s="108">
        <f>(IF(FPP4=Parametry!$C$7,$D$8*(1-(FPP4/Parametry!$C$11)),0))*FPP5</f>
        <v>0</v>
      </c>
      <c r="FPQ28" s="108">
        <f>(IF(FPQ4=Parametry!$C$7,$D$8*(1-(FPQ4/Parametry!$C$11)),0))*FPQ5</f>
        <v>0</v>
      </c>
      <c r="FPR28" s="108">
        <f>(IF(FPR4=Parametry!$C$7,$D$8*(1-(FPR4/Parametry!$C$11)),0))*FPR5</f>
        <v>0</v>
      </c>
      <c r="FPS28" s="108">
        <f>(IF(FPS4=Parametry!$C$7,$D$8*(1-(FPS4/Parametry!$C$11)),0))*FPS5</f>
        <v>0</v>
      </c>
      <c r="FPT28" s="108">
        <f>(IF(FPT4=Parametry!$C$7,$D$8*(1-(FPT4/Parametry!$C$11)),0))*FPT5</f>
        <v>0</v>
      </c>
      <c r="FPU28" s="108">
        <f>(IF(FPU4=Parametry!$C$7,$D$8*(1-(FPU4/Parametry!$C$11)),0))*FPU5</f>
        <v>0</v>
      </c>
      <c r="FPV28" s="108">
        <f>(IF(FPV4=Parametry!$C$7,$D$8*(1-(FPV4/Parametry!$C$11)),0))*FPV5</f>
        <v>0</v>
      </c>
      <c r="FPW28" s="108">
        <f>(IF(FPW4=Parametry!$C$7,$D$8*(1-(FPW4/Parametry!$C$11)),0))*FPW5</f>
        <v>0</v>
      </c>
      <c r="FPX28" s="108">
        <f>(IF(FPX4=Parametry!$C$7,$D$8*(1-(FPX4/Parametry!$C$11)),0))*FPX5</f>
        <v>0</v>
      </c>
      <c r="FPY28" s="108">
        <f>(IF(FPY4=Parametry!$C$7,$D$8*(1-(FPY4/Parametry!$C$11)),0))*FPY5</f>
        <v>0</v>
      </c>
      <c r="FPZ28" s="108">
        <f>(IF(FPZ4=Parametry!$C$7,$D$8*(1-(FPZ4/Parametry!$C$11)),0))*FPZ5</f>
        <v>0</v>
      </c>
      <c r="FQA28" s="108">
        <f>(IF(FQA4=Parametry!$C$7,$D$8*(1-(FQA4/Parametry!$C$11)),0))*FQA5</f>
        <v>0</v>
      </c>
      <c r="FQB28" s="108">
        <f>(IF(FQB4=Parametry!$C$7,$D$8*(1-(FQB4/Parametry!$C$11)),0))*FQB5</f>
        <v>0</v>
      </c>
      <c r="FQC28" s="108">
        <f>(IF(FQC4=Parametry!$C$7,$D$8*(1-(FQC4/Parametry!$C$11)),0))*FQC5</f>
        <v>0</v>
      </c>
      <c r="FQD28" s="108">
        <f>(IF(FQD4=Parametry!$C$7,$D$8*(1-(FQD4/Parametry!$C$11)),0))*FQD5</f>
        <v>0</v>
      </c>
      <c r="FQE28" s="108">
        <f>(IF(FQE4=Parametry!$C$7,$D$8*(1-(FQE4/Parametry!$C$11)),0))*FQE5</f>
        <v>0</v>
      </c>
      <c r="FQF28" s="108">
        <f>(IF(FQF4=Parametry!$C$7,$D$8*(1-(FQF4/Parametry!$C$11)),0))*FQF5</f>
        <v>0</v>
      </c>
      <c r="FQG28" s="108">
        <f>(IF(FQG4=Parametry!$C$7,$D$8*(1-(FQG4/Parametry!$C$11)),0))*FQG5</f>
        <v>0</v>
      </c>
      <c r="FQH28" s="108">
        <f>(IF(FQH4=Parametry!$C$7,$D$8*(1-(FQH4/Parametry!$C$11)),0))*FQH5</f>
        <v>0</v>
      </c>
      <c r="FQI28" s="108">
        <f>(IF(FQI4=Parametry!$C$7,$D$8*(1-(FQI4/Parametry!$C$11)),0))*FQI5</f>
        <v>0</v>
      </c>
      <c r="FQJ28" s="108">
        <f>(IF(FQJ4=Parametry!$C$7,$D$8*(1-(FQJ4/Parametry!$C$11)),0))*FQJ5</f>
        <v>0</v>
      </c>
      <c r="FQK28" s="108">
        <f>(IF(FQK4=Parametry!$C$7,$D$8*(1-(FQK4/Parametry!$C$11)),0))*FQK5</f>
        <v>0</v>
      </c>
      <c r="FQL28" s="108">
        <f>(IF(FQL4=Parametry!$C$7,$D$8*(1-(FQL4/Parametry!$C$11)),0))*FQL5</f>
        <v>0</v>
      </c>
      <c r="FQM28" s="108">
        <f>(IF(FQM4=Parametry!$C$7,$D$8*(1-(FQM4/Parametry!$C$11)),0))*FQM5</f>
        <v>0</v>
      </c>
      <c r="FQN28" s="108">
        <f>(IF(FQN4=Parametry!$C$7,$D$8*(1-(FQN4/Parametry!$C$11)),0))*FQN5</f>
        <v>0</v>
      </c>
      <c r="FQO28" s="108">
        <f>(IF(FQO4=Parametry!$C$7,$D$8*(1-(FQO4/Parametry!$C$11)),0))*FQO5</f>
        <v>0</v>
      </c>
      <c r="FQP28" s="108">
        <f>(IF(FQP4=Parametry!$C$7,$D$8*(1-(FQP4/Parametry!$C$11)),0))*FQP5</f>
        <v>0</v>
      </c>
      <c r="FQQ28" s="108">
        <f>(IF(FQQ4=Parametry!$C$7,$D$8*(1-(FQQ4/Parametry!$C$11)),0))*FQQ5</f>
        <v>0</v>
      </c>
      <c r="FQR28" s="108">
        <f>(IF(FQR4=Parametry!$C$7,$D$8*(1-(FQR4/Parametry!$C$11)),0))*FQR5</f>
        <v>0</v>
      </c>
      <c r="FQS28" s="108">
        <f>(IF(FQS4=Parametry!$C$7,$D$8*(1-(FQS4/Parametry!$C$11)),0))*FQS5</f>
        <v>0</v>
      </c>
      <c r="FQT28" s="108">
        <f>(IF(FQT4=Parametry!$C$7,$D$8*(1-(FQT4/Parametry!$C$11)),0))*FQT5</f>
        <v>0</v>
      </c>
      <c r="FQU28" s="108">
        <f>(IF(FQU4=Parametry!$C$7,$D$8*(1-(FQU4/Parametry!$C$11)),0))*FQU5</f>
        <v>0</v>
      </c>
      <c r="FQV28" s="108">
        <f>(IF(FQV4=Parametry!$C$7,$D$8*(1-(FQV4/Parametry!$C$11)),0))*FQV5</f>
        <v>0</v>
      </c>
      <c r="FQW28" s="108">
        <f>(IF(FQW4=Parametry!$C$7,$D$8*(1-(FQW4/Parametry!$C$11)),0))*FQW5</f>
        <v>0</v>
      </c>
      <c r="FQX28" s="108">
        <f>(IF(FQX4=Parametry!$C$7,$D$8*(1-(FQX4/Parametry!$C$11)),0))*FQX5</f>
        <v>0</v>
      </c>
      <c r="FQY28" s="108">
        <f>(IF(FQY4=Parametry!$C$7,$D$8*(1-(FQY4/Parametry!$C$11)),0))*FQY5</f>
        <v>0</v>
      </c>
      <c r="FQZ28" s="108">
        <f>(IF(FQZ4=Parametry!$C$7,$D$8*(1-(FQZ4/Parametry!$C$11)),0))*FQZ5</f>
        <v>0</v>
      </c>
      <c r="FRA28" s="108">
        <f>(IF(FRA4=Parametry!$C$7,$D$8*(1-(FRA4/Parametry!$C$11)),0))*FRA5</f>
        <v>0</v>
      </c>
      <c r="FRB28" s="108">
        <f>(IF(FRB4=Parametry!$C$7,$D$8*(1-(FRB4/Parametry!$C$11)),0))*FRB5</f>
        <v>0</v>
      </c>
      <c r="FRC28" s="108">
        <f>(IF(FRC4=Parametry!$C$7,$D$8*(1-(FRC4/Parametry!$C$11)),0))*FRC5</f>
        <v>0</v>
      </c>
      <c r="FRD28" s="108">
        <f>(IF(FRD4=Parametry!$C$7,$D$8*(1-(FRD4/Parametry!$C$11)),0))*FRD5</f>
        <v>0</v>
      </c>
      <c r="FRE28" s="108">
        <f>(IF(FRE4=Parametry!$C$7,$D$8*(1-(FRE4/Parametry!$C$11)),0))*FRE5</f>
        <v>0</v>
      </c>
      <c r="FRF28" s="108">
        <f>(IF(FRF4=Parametry!$C$7,$D$8*(1-(FRF4/Parametry!$C$11)),0))*FRF5</f>
        <v>0</v>
      </c>
      <c r="FRG28" s="108">
        <f>(IF(FRG4=Parametry!$C$7,$D$8*(1-(FRG4/Parametry!$C$11)),0))*FRG5</f>
        <v>0</v>
      </c>
      <c r="FRH28" s="108">
        <f>(IF(FRH4=Parametry!$C$7,$D$8*(1-(FRH4/Parametry!$C$11)),0))*FRH5</f>
        <v>0</v>
      </c>
      <c r="FRI28" s="108">
        <f>(IF(FRI4=Parametry!$C$7,$D$8*(1-(FRI4/Parametry!$C$11)),0))*FRI5</f>
        <v>0</v>
      </c>
      <c r="FRJ28" s="108">
        <f>(IF(FRJ4=Parametry!$C$7,$D$8*(1-(FRJ4/Parametry!$C$11)),0))*FRJ5</f>
        <v>0</v>
      </c>
      <c r="FRK28" s="108">
        <f>(IF(FRK4=Parametry!$C$7,$D$8*(1-(FRK4/Parametry!$C$11)),0))*FRK5</f>
        <v>0</v>
      </c>
      <c r="FRL28" s="108">
        <f>(IF(FRL4=Parametry!$C$7,$D$8*(1-(FRL4/Parametry!$C$11)),0))*FRL5</f>
        <v>0</v>
      </c>
      <c r="FRM28" s="108">
        <f>(IF(FRM4=Parametry!$C$7,$D$8*(1-(FRM4/Parametry!$C$11)),0))*FRM5</f>
        <v>0</v>
      </c>
      <c r="FRN28" s="108">
        <f>(IF(FRN4=Parametry!$C$7,$D$8*(1-(FRN4/Parametry!$C$11)),0))*FRN5</f>
        <v>0</v>
      </c>
      <c r="FRO28" s="108">
        <f>(IF(FRO4=Parametry!$C$7,$D$8*(1-(FRO4/Parametry!$C$11)),0))*FRO5</f>
        <v>0</v>
      </c>
      <c r="FRP28" s="108">
        <f>(IF(FRP4=Parametry!$C$7,$D$8*(1-(FRP4/Parametry!$C$11)),0))*FRP5</f>
        <v>0</v>
      </c>
      <c r="FRQ28" s="108">
        <f>(IF(FRQ4=Parametry!$C$7,$D$8*(1-(FRQ4/Parametry!$C$11)),0))*FRQ5</f>
        <v>0</v>
      </c>
      <c r="FRR28" s="108">
        <f>(IF(FRR4=Parametry!$C$7,$D$8*(1-(FRR4/Parametry!$C$11)),0))*FRR5</f>
        <v>0</v>
      </c>
      <c r="FRS28" s="108">
        <f>(IF(FRS4=Parametry!$C$7,$D$8*(1-(FRS4/Parametry!$C$11)),0))*FRS5</f>
        <v>0</v>
      </c>
      <c r="FRT28" s="108">
        <f>(IF(FRT4=Parametry!$C$7,$D$8*(1-(FRT4/Parametry!$C$11)),0))*FRT5</f>
        <v>0</v>
      </c>
      <c r="FRU28" s="108">
        <f>(IF(FRU4=Parametry!$C$7,$D$8*(1-(FRU4/Parametry!$C$11)),0))*FRU5</f>
        <v>0</v>
      </c>
      <c r="FRV28" s="108">
        <f>(IF(FRV4=Parametry!$C$7,$D$8*(1-(FRV4/Parametry!$C$11)),0))*FRV5</f>
        <v>0</v>
      </c>
      <c r="FRW28" s="108">
        <f>(IF(FRW4=Parametry!$C$7,$D$8*(1-(FRW4/Parametry!$C$11)),0))*FRW5</f>
        <v>0</v>
      </c>
      <c r="FRX28" s="108">
        <f>(IF(FRX4=Parametry!$C$7,$D$8*(1-(FRX4/Parametry!$C$11)),0))*FRX5</f>
        <v>0</v>
      </c>
      <c r="FRY28" s="108">
        <f>(IF(FRY4=Parametry!$C$7,$D$8*(1-(FRY4/Parametry!$C$11)),0))*FRY5</f>
        <v>0</v>
      </c>
      <c r="FRZ28" s="108">
        <f>(IF(FRZ4=Parametry!$C$7,$D$8*(1-(FRZ4/Parametry!$C$11)),0))*FRZ5</f>
        <v>0</v>
      </c>
      <c r="FSA28" s="108">
        <f>(IF(FSA4=Parametry!$C$7,$D$8*(1-(FSA4/Parametry!$C$11)),0))*FSA5</f>
        <v>0</v>
      </c>
      <c r="FSB28" s="108">
        <f>(IF(FSB4=Parametry!$C$7,$D$8*(1-(FSB4/Parametry!$C$11)),0))*FSB5</f>
        <v>0</v>
      </c>
      <c r="FSC28" s="108">
        <f>(IF(FSC4=Parametry!$C$7,$D$8*(1-(FSC4/Parametry!$C$11)),0))*FSC5</f>
        <v>0</v>
      </c>
      <c r="FSD28" s="108">
        <f>(IF(FSD4=Parametry!$C$7,$D$8*(1-(FSD4/Parametry!$C$11)),0))*FSD5</f>
        <v>0</v>
      </c>
      <c r="FSE28" s="108">
        <f>(IF(FSE4=Parametry!$C$7,$D$8*(1-(FSE4/Parametry!$C$11)),0))*FSE5</f>
        <v>0</v>
      </c>
      <c r="FSF28" s="108">
        <f>(IF(FSF4=Parametry!$C$7,$D$8*(1-(FSF4/Parametry!$C$11)),0))*FSF5</f>
        <v>0</v>
      </c>
      <c r="FSG28" s="108">
        <f>(IF(FSG4=Parametry!$C$7,$D$8*(1-(FSG4/Parametry!$C$11)),0))*FSG5</f>
        <v>0</v>
      </c>
      <c r="FSH28" s="108">
        <f>(IF(FSH4=Parametry!$C$7,$D$8*(1-(FSH4/Parametry!$C$11)),0))*FSH5</f>
        <v>0</v>
      </c>
      <c r="FSI28" s="108">
        <f>(IF(FSI4=Parametry!$C$7,$D$8*(1-(FSI4/Parametry!$C$11)),0))*FSI5</f>
        <v>0</v>
      </c>
      <c r="FSJ28" s="108">
        <f>(IF(FSJ4=Parametry!$C$7,$D$8*(1-(FSJ4/Parametry!$C$11)),0))*FSJ5</f>
        <v>0</v>
      </c>
      <c r="FSK28" s="108">
        <f>(IF(FSK4=Parametry!$C$7,$D$8*(1-(FSK4/Parametry!$C$11)),0))*FSK5</f>
        <v>0</v>
      </c>
      <c r="FSL28" s="108">
        <f>(IF(FSL4=Parametry!$C$7,$D$8*(1-(FSL4/Parametry!$C$11)),0))*FSL5</f>
        <v>0</v>
      </c>
      <c r="FSM28" s="108">
        <f>(IF(FSM4=Parametry!$C$7,$D$8*(1-(FSM4/Parametry!$C$11)),0))*FSM5</f>
        <v>0</v>
      </c>
      <c r="FSN28" s="108">
        <f>(IF(FSN4=Parametry!$C$7,$D$8*(1-(FSN4/Parametry!$C$11)),0))*FSN5</f>
        <v>0</v>
      </c>
      <c r="FSO28" s="108">
        <f>(IF(FSO4=Parametry!$C$7,$D$8*(1-(FSO4/Parametry!$C$11)),0))*FSO5</f>
        <v>0</v>
      </c>
      <c r="FSP28" s="108">
        <f>(IF(FSP4=Parametry!$C$7,$D$8*(1-(FSP4/Parametry!$C$11)),0))*FSP5</f>
        <v>0</v>
      </c>
      <c r="FSQ28" s="108">
        <f>(IF(FSQ4=Parametry!$C$7,$D$8*(1-(FSQ4/Parametry!$C$11)),0))*FSQ5</f>
        <v>0</v>
      </c>
      <c r="FSR28" s="108">
        <f>(IF(FSR4=Parametry!$C$7,$D$8*(1-(FSR4/Parametry!$C$11)),0))*FSR5</f>
        <v>0</v>
      </c>
      <c r="FSS28" s="108">
        <f>(IF(FSS4=Parametry!$C$7,$D$8*(1-(FSS4/Parametry!$C$11)),0))*FSS5</f>
        <v>0</v>
      </c>
      <c r="FST28" s="108">
        <f>(IF(FST4=Parametry!$C$7,$D$8*(1-(FST4/Parametry!$C$11)),0))*FST5</f>
        <v>0</v>
      </c>
      <c r="FSU28" s="108">
        <f>(IF(FSU4=Parametry!$C$7,$D$8*(1-(FSU4/Parametry!$C$11)),0))*FSU5</f>
        <v>0</v>
      </c>
      <c r="FSV28" s="108">
        <f>(IF(FSV4=Parametry!$C$7,$D$8*(1-(FSV4/Parametry!$C$11)),0))*FSV5</f>
        <v>0</v>
      </c>
      <c r="FSW28" s="108">
        <f>(IF(FSW4=Parametry!$C$7,$D$8*(1-(FSW4/Parametry!$C$11)),0))*FSW5</f>
        <v>0</v>
      </c>
      <c r="FSX28" s="108">
        <f>(IF(FSX4=Parametry!$C$7,$D$8*(1-(FSX4/Parametry!$C$11)),0))*FSX5</f>
        <v>0</v>
      </c>
      <c r="FSY28" s="108">
        <f>(IF(FSY4=Parametry!$C$7,$D$8*(1-(FSY4/Parametry!$C$11)),0))*FSY5</f>
        <v>0</v>
      </c>
      <c r="FSZ28" s="108">
        <f>(IF(FSZ4=Parametry!$C$7,$D$8*(1-(FSZ4/Parametry!$C$11)),0))*FSZ5</f>
        <v>0</v>
      </c>
      <c r="FTA28" s="108">
        <f>(IF(FTA4=Parametry!$C$7,$D$8*(1-(FTA4/Parametry!$C$11)),0))*FTA5</f>
        <v>0</v>
      </c>
      <c r="FTB28" s="108">
        <f>(IF(FTB4=Parametry!$C$7,$D$8*(1-(FTB4/Parametry!$C$11)),0))*FTB5</f>
        <v>0</v>
      </c>
      <c r="FTC28" s="108">
        <f>(IF(FTC4=Parametry!$C$7,$D$8*(1-(FTC4/Parametry!$C$11)),0))*FTC5</f>
        <v>0</v>
      </c>
      <c r="FTD28" s="108">
        <f>(IF(FTD4=Parametry!$C$7,$D$8*(1-(FTD4/Parametry!$C$11)),0))*FTD5</f>
        <v>0</v>
      </c>
      <c r="FTE28" s="108">
        <f>(IF(FTE4=Parametry!$C$7,$D$8*(1-(FTE4/Parametry!$C$11)),0))*FTE5</f>
        <v>0</v>
      </c>
      <c r="FTF28" s="108">
        <f>(IF(FTF4=Parametry!$C$7,$D$8*(1-(FTF4/Parametry!$C$11)),0))*FTF5</f>
        <v>0</v>
      </c>
      <c r="FTG28" s="108">
        <f>(IF(FTG4=Parametry!$C$7,$D$8*(1-(FTG4/Parametry!$C$11)),0))*FTG5</f>
        <v>0</v>
      </c>
      <c r="FTH28" s="108">
        <f>(IF(FTH4=Parametry!$C$7,$D$8*(1-(FTH4/Parametry!$C$11)),0))*FTH5</f>
        <v>0</v>
      </c>
      <c r="FTI28" s="108">
        <f>(IF(FTI4=Parametry!$C$7,$D$8*(1-(FTI4/Parametry!$C$11)),0))*FTI5</f>
        <v>0</v>
      </c>
      <c r="FTJ28" s="108">
        <f>(IF(FTJ4=Parametry!$C$7,$D$8*(1-(FTJ4/Parametry!$C$11)),0))*FTJ5</f>
        <v>0</v>
      </c>
      <c r="FTK28" s="108">
        <f>(IF(FTK4=Parametry!$C$7,$D$8*(1-(FTK4/Parametry!$C$11)),0))*FTK5</f>
        <v>0</v>
      </c>
      <c r="FTL28" s="108">
        <f>(IF(FTL4=Parametry!$C$7,$D$8*(1-(FTL4/Parametry!$C$11)),0))*FTL5</f>
        <v>0</v>
      </c>
      <c r="FTM28" s="108">
        <f>(IF(FTM4=Parametry!$C$7,$D$8*(1-(FTM4/Parametry!$C$11)),0))*FTM5</f>
        <v>0</v>
      </c>
      <c r="FTN28" s="108">
        <f>(IF(FTN4=Parametry!$C$7,$D$8*(1-(FTN4/Parametry!$C$11)),0))*FTN5</f>
        <v>0</v>
      </c>
      <c r="FTO28" s="108">
        <f>(IF(FTO4=Parametry!$C$7,$D$8*(1-(FTO4/Parametry!$C$11)),0))*FTO5</f>
        <v>0</v>
      </c>
      <c r="FTP28" s="108">
        <f>(IF(FTP4=Parametry!$C$7,$D$8*(1-(FTP4/Parametry!$C$11)),0))*FTP5</f>
        <v>0</v>
      </c>
      <c r="FTQ28" s="108">
        <f>(IF(FTQ4=Parametry!$C$7,$D$8*(1-(FTQ4/Parametry!$C$11)),0))*FTQ5</f>
        <v>0</v>
      </c>
      <c r="FTR28" s="108">
        <f>(IF(FTR4=Parametry!$C$7,$D$8*(1-(FTR4/Parametry!$C$11)),0))*FTR5</f>
        <v>0</v>
      </c>
      <c r="FTS28" s="108">
        <f>(IF(FTS4=Parametry!$C$7,$D$8*(1-(FTS4/Parametry!$C$11)),0))*FTS5</f>
        <v>0</v>
      </c>
      <c r="FTT28" s="108">
        <f>(IF(FTT4=Parametry!$C$7,$D$8*(1-(FTT4/Parametry!$C$11)),0))*FTT5</f>
        <v>0</v>
      </c>
      <c r="FTU28" s="108">
        <f>(IF(FTU4=Parametry!$C$7,$D$8*(1-(FTU4/Parametry!$C$11)),0))*FTU5</f>
        <v>0</v>
      </c>
      <c r="FTV28" s="108">
        <f>(IF(FTV4=Parametry!$C$7,$D$8*(1-(FTV4/Parametry!$C$11)),0))*FTV5</f>
        <v>0</v>
      </c>
      <c r="FTW28" s="108">
        <f>(IF(FTW4=Parametry!$C$7,$D$8*(1-(FTW4/Parametry!$C$11)),0))*FTW5</f>
        <v>0</v>
      </c>
      <c r="FTX28" s="108">
        <f>(IF(FTX4=Parametry!$C$7,$D$8*(1-(FTX4/Parametry!$C$11)),0))*FTX5</f>
        <v>0</v>
      </c>
      <c r="FTY28" s="108">
        <f>(IF(FTY4=Parametry!$C$7,$D$8*(1-(FTY4/Parametry!$C$11)),0))*FTY5</f>
        <v>0</v>
      </c>
      <c r="FTZ28" s="108">
        <f>(IF(FTZ4=Parametry!$C$7,$D$8*(1-(FTZ4/Parametry!$C$11)),0))*FTZ5</f>
        <v>0</v>
      </c>
      <c r="FUA28" s="108">
        <f>(IF(FUA4=Parametry!$C$7,$D$8*(1-(FUA4/Parametry!$C$11)),0))*FUA5</f>
        <v>0</v>
      </c>
      <c r="FUB28" s="108">
        <f>(IF(FUB4=Parametry!$C$7,$D$8*(1-(FUB4/Parametry!$C$11)),0))*FUB5</f>
        <v>0</v>
      </c>
      <c r="FUC28" s="108">
        <f>(IF(FUC4=Parametry!$C$7,$D$8*(1-(FUC4/Parametry!$C$11)),0))*FUC5</f>
        <v>0</v>
      </c>
      <c r="FUD28" s="108">
        <f>(IF(FUD4=Parametry!$C$7,$D$8*(1-(FUD4/Parametry!$C$11)),0))*FUD5</f>
        <v>0</v>
      </c>
      <c r="FUE28" s="108">
        <f>(IF(FUE4=Parametry!$C$7,$D$8*(1-(FUE4/Parametry!$C$11)),0))*FUE5</f>
        <v>0</v>
      </c>
      <c r="FUF28" s="108">
        <f>(IF(FUF4=Parametry!$C$7,$D$8*(1-(FUF4/Parametry!$C$11)),0))*FUF5</f>
        <v>0</v>
      </c>
      <c r="FUG28" s="108">
        <f>(IF(FUG4=Parametry!$C$7,$D$8*(1-(FUG4/Parametry!$C$11)),0))*FUG5</f>
        <v>0</v>
      </c>
      <c r="FUH28" s="108">
        <f>(IF(FUH4=Parametry!$C$7,$D$8*(1-(FUH4/Parametry!$C$11)),0))*FUH5</f>
        <v>0</v>
      </c>
      <c r="FUI28" s="108">
        <f>(IF(FUI4=Parametry!$C$7,$D$8*(1-(FUI4/Parametry!$C$11)),0))*FUI5</f>
        <v>0</v>
      </c>
      <c r="FUJ28" s="108">
        <f>(IF(FUJ4=Parametry!$C$7,$D$8*(1-(FUJ4/Parametry!$C$11)),0))*FUJ5</f>
        <v>0</v>
      </c>
      <c r="FUK28" s="108">
        <f>(IF(FUK4=Parametry!$C$7,$D$8*(1-(FUK4/Parametry!$C$11)),0))*FUK5</f>
        <v>0</v>
      </c>
      <c r="FUL28" s="108">
        <f>(IF(FUL4=Parametry!$C$7,$D$8*(1-(FUL4/Parametry!$C$11)),0))*FUL5</f>
        <v>0</v>
      </c>
      <c r="FUM28" s="108">
        <f>(IF(FUM4=Parametry!$C$7,$D$8*(1-(FUM4/Parametry!$C$11)),0))*FUM5</f>
        <v>0</v>
      </c>
      <c r="FUN28" s="108">
        <f>(IF(FUN4=Parametry!$C$7,$D$8*(1-(FUN4/Parametry!$C$11)),0))*FUN5</f>
        <v>0</v>
      </c>
      <c r="FUO28" s="108">
        <f>(IF(FUO4=Parametry!$C$7,$D$8*(1-(FUO4/Parametry!$C$11)),0))*FUO5</f>
        <v>0</v>
      </c>
      <c r="FUP28" s="108">
        <f>(IF(FUP4=Parametry!$C$7,$D$8*(1-(FUP4/Parametry!$C$11)),0))*FUP5</f>
        <v>0</v>
      </c>
      <c r="FUQ28" s="108">
        <f>(IF(FUQ4=Parametry!$C$7,$D$8*(1-(FUQ4/Parametry!$C$11)),0))*FUQ5</f>
        <v>0</v>
      </c>
      <c r="FUR28" s="108">
        <f>(IF(FUR4=Parametry!$C$7,$D$8*(1-(FUR4/Parametry!$C$11)),0))*FUR5</f>
        <v>0</v>
      </c>
      <c r="FUS28" s="108">
        <f>(IF(FUS4=Parametry!$C$7,$D$8*(1-(FUS4/Parametry!$C$11)),0))*FUS5</f>
        <v>0</v>
      </c>
      <c r="FUT28" s="108">
        <f>(IF(FUT4=Parametry!$C$7,$D$8*(1-(FUT4/Parametry!$C$11)),0))*FUT5</f>
        <v>0</v>
      </c>
      <c r="FUU28" s="108">
        <f>(IF(FUU4=Parametry!$C$7,$D$8*(1-(FUU4/Parametry!$C$11)),0))*FUU5</f>
        <v>0</v>
      </c>
      <c r="FUV28" s="108">
        <f>(IF(FUV4=Parametry!$C$7,$D$8*(1-(FUV4/Parametry!$C$11)),0))*FUV5</f>
        <v>0</v>
      </c>
      <c r="FUW28" s="108">
        <f>(IF(FUW4=Parametry!$C$7,$D$8*(1-(FUW4/Parametry!$C$11)),0))*FUW5</f>
        <v>0</v>
      </c>
      <c r="FUX28" s="108">
        <f>(IF(FUX4=Parametry!$C$7,$D$8*(1-(FUX4/Parametry!$C$11)),0))*FUX5</f>
        <v>0</v>
      </c>
      <c r="FUY28" s="108">
        <f>(IF(FUY4=Parametry!$C$7,$D$8*(1-(FUY4/Parametry!$C$11)),0))*FUY5</f>
        <v>0</v>
      </c>
      <c r="FUZ28" s="108">
        <f>(IF(FUZ4=Parametry!$C$7,$D$8*(1-(FUZ4/Parametry!$C$11)),0))*FUZ5</f>
        <v>0</v>
      </c>
      <c r="FVA28" s="108">
        <f>(IF(FVA4=Parametry!$C$7,$D$8*(1-(FVA4/Parametry!$C$11)),0))*FVA5</f>
        <v>0</v>
      </c>
      <c r="FVB28" s="108">
        <f>(IF(FVB4=Parametry!$C$7,$D$8*(1-(FVB4/Parametry!$C$11)),0))*FVB5</f>
        <v>0</v>
      </c>
      <c r="FVC28" s="108">
        <f>(IF(FVC4=Parametry!$C$7,$D$8*(1-(FVC4/Parametry!$C$11)),0))*FVC5</f>
        <v>0</v>
      </c>
      <c r="FVD28" s="108">
        <f>(IF(FVD4=Parametry!$C$7,$D$8*(1-(FVD4/Parametry!$C$11)),0))*FVD5</f>
        <v>0</v>
      </c>
      <c r="FVE28" s="108">
        <f>(IF(FVE4=Parametry!$C$7,$D$8*(1-(FVE4/Parametry!$C$11)),0))*FVE5</f>
        <v>0</v>
      </c>
      <c r="FVF28" s="108">
        <f>(IF(FVF4=Parametry!$C$7,$D$8*(1-(FVF4/Parametry!$C$11)),0))*FVF5</f>
        <v>0</v>
      </c>
      <c r="FVG28" s="108">
        <f>(IF(FVG4=Parametry!$C$7,$D$8*(1-(FVG4/Parametry!$C$11)),0))*FVG5</f>
        <v>0</v>
      </c>
      <c r="FVH28" s="108">
        <f>(IF(FVH4=Parametry!$C$7,$D$8*(1-(FVH4/Parametry!$C$11)),0))*FVH5</f>
        <v>0</v>
      </c>
      <c r="FVI28" s="108">
        <f>(IF(FVI4=Parametry!$C$7,$D$8*(1-(FVI4/Parametry!$C$11)),0))*FVI5</f>
        <v>0</v>
      </c>
      <c r="FVJ28" s="108">
        <f>(IF(FVJ4=Parametry!$C$7,$D$8*(1-(FVJ4/Parametry!$C$11)),0))*FVJ5</f>
        <v>0</v>
      </c>
      <c r="FVK28" s="108">
        <f>(IF(FVK4=Parametry!$C$7,$D$8*(1-(FVK4/Parametry!$C$11)),0))*FVK5</f>
        <v>0</v>
      </c>
      <c r="FVL28" s="108">
        <f>(IF(FVL4=Parametry!$C$7,$D$8*(1-(FVL4/Parametry!$C$11)),0))*FVL5</f>
        <v>0</v>
      </c>
      <c r="FVM28" s="108">
        <f>(IF(FVM4=Parametry!$C$7,$D$8*(1-(FVM4/Parametry!$C$11)),0))*FVM5</f>
        <v>0</v>
      </c>
      <c r="FVN28" s="108">
        <f>(IF(FVN4=Parametry!$C$7,$D$8*(1-(FVN4/Parametry!$C$11)),0))*FVN5</f>
        <v>0</v>
      </c>
      <c r="FVO28" s="108">
        <f>(IF(FVO4=Parametry!$C$7,$D$8*(1-(FVO4/Parametry!$C$11)),0))*FVO5</f>
        <v>0</v>
      </c>
      <c r="FVP28" s="108">
        <f>(IF(FVP4=Parametry!$C$7,$D$8*(1-(FVP4/Parametry!$C$11)),0))*FVP5</f>
        <v>0</v>
      </c>
      <c r="FVQ28" s="108">
        <f>(IF(FVQ4=Parametry!$C$7,$D$8*(1-(FVQ4/Parametry!$C$11)),0))*FVQ5</f>
        <v>0</v>
      </c>
      <c r="FVR28" s="108">
        <f>(IF(FVR4=Parametry!$C$7,$D$8*(1-(FVR4/Parametry!$C$11)),0))*FVR5</f>
        <v>0</v>
      </c>
      <c r="FVS28" s="108">
        <f>(IF(FVS4=Parametry!$C$7,$D$8*(1-(FVS4/Parametry!$C$11)),0))*FVS5</f>
        <v>0</v>
      </c>
      <c r="FVT28" s="108">
        <f>(IF(FVT4=Parametry!$C$7,$D$8*(1-(FVT4/Parametry!$C$11)),0))*FVT5</f>
        <v>0</v>
      </c>
      <c r="FVU28" s="108">
        <f>(IF(FVU4=Parametry!$C$7,$D$8*(1-(FVU4/Parametry!$C$11)),0))*FVU5</f>
        <v>0</v>
      </c>
      <c r="FVV28" s="108">
        <f>(IF(FVV4=Parametry!$C$7,$D$8*(1-(FVV4/Parametry!$C$11)),0))*FVV5</f>
        <v>0</v>
      </c>
      <c r="FVW28" s="108">
        <f>(IF(FVW4=Parametry!$C$7,$D$8*(1-(FVW4/Parametry!$C$11)),0))*FVW5</f>
        <v>0</v>
      </c>
      <c r="FVX28" s="108">
        <f>(IF(FVX4=Parametry!$C$7,$D$8*(1-(FVX4/Parametry!$C$11)),0))*FVX5</f>
        <v>0</v>
      </c>
      <c r="FVY28" s="108">
        <f>(IF(FVY4=Parametry!$C$7,$D$8*(1-(FVY4/Parametry!$C$11)),0))*FVY5</f>
        <v>0</v>
      </c>
      <c r="FVZ28" s="108">
        <f>(IF(FVZ4=Parametry!$C$7,$D$8*(1-(FVZ4/Parametry!$C$11)),0))*FVZ5</f>
        <v>0</v>
      </c>
      <c r="FWA28" s="108">
        <f>(IF(FWA4=Parametry!$C$7,$D$8*(1-(FWA4/Parametry!$C$11)),0))*FWA5</f>
        <v>0</v>
      </c>
      <c r="FWB28" s="108">
        <f>(IF(FWB4=Parametry!$C$7,$D$8*(1-(FWB4/Parametry!$C$11)),0))*FWB5</f>
        <v>0</v>
      </c>
      <c r="FWC28" s="108">
        <f>(IF(FWC4=Parametry!$C$7,$D$8*(1-(FWC4/Parametry!$C$11)),0))*FWC5</f>
        <v>0</v>
      </c>
      <c r="FWD28" s="108">
        <f>(IF(FWD4=Parametry!$C$7,$D$8*(1-(FWD4/Parametry!$C$11)),0))*FWD5</f>
        <v>0</v>
      </c>
      <c r="FWE28" s="108">
        <f>(IF(FWE4=Parametry!$C$7,$D$8*(1-(FWE4/Parametry!$C$11)),0))*FWE5</f>
        <v>0</v>
      </c>
      <c r="FWF28" s="108">
        <f>(IF(FWF4=Parametry!$C$7,$D$8*(1-(FWF4/Parametry!$C$11)),0))*FWF5</f>
        <v>0</v>
      </c>
      <c r="FWG28" s="108">
        <f>(IF(FWG4=Parametry!$C$7,$D$8*(1-(FWG4/Parametry!$C$11)),0))*FWG5</f>
        <v>0</v>
      </c>
      <c r="FWH28" s="108">
        <f>(IF(FWH4=Parametry!$C$7,$D$8*(1-(FWH4/Parametry!$C$11)),0))*FWH5</f>
        <v>0</v>
      </c>
      <c r="FWI28" s="108">
        <f>(IF(FWI4=Parametry!$C$7,$D$8*(1-(FWI4/Parametry!$C$11)),0))*FWI5</f>
        <v>0</v>
      </c>
      <c r="FWJ28" s="108">
        <f>(IF(FWJ4=Parametry!$C$7,$D$8*(1-(FWJ4/Parametry!$C$11)),0))*FWJ5</f>
        <v>0</v>
      </c>
      <c r="FWK28" s="108">
        <f>(IF(FWK4=Parametry!$C$7,$D$8*(1-(FWK4/Parametry!$C$11)),0))*FWK5</f>
        <v>0</v>
      </c>
      <c r="FWL28" s="108">
        <f>(IF(FWL4=Parametry!$C$7,$D$8*(1-(FWL4/Parametry!$C$11)),0))*FWL5</f>
        <v>0</v>
      </c>
      <c r="FWM28" s="108">
        <f>(IF(FWM4=Parametry!$C$7,$D$8*(1-(FWM4/Parametry!$C$11)),0))*FWM5</f>
        <v>0</v>
      </c>
      <c r="FWN28" s="108">
        <f>(IF(FWN4=Parametry!$C$7,$D$8*(1-(FWN4/Parametry!$C$11)),0))*FWN5</f>
        <v>0</v>
      </c>
      <c r="FWO28" s="108">
        <f>(IF(FWO4=Parametry!$C$7,$D$8*(1-(FWO4/Parametry!$C$11)),0))*FWO5</f>
        <v>0</v>
      </c>
      <c r="FWP28" s="108">
        <f>(IF(FWP4=Parametry!$C$7,$D$8*(1-(FWP4/Parametry!$C$11)),0))*FWP5</f>
        <v>0</v>
      </c>
      <c r="FWQ28" s="108">
        <f>(IF(FWQ4=Parametry!$C$7,$D$8*(1-(FWQ4/Parametry!$C$11)),0))*FWQ5</f>
        <v>0</v>
      </c>
      <c r="FWR28" s="108">
        <f>(IF(FWR4=Parametry!$C$7,$D$8*(1-(FWR4/Parametry!$C$11)),0))*FWR5</f>
        <v>0</v>
      </c>
      <c r="FWS28" s="108">
        <f>(IF(FWS4=Parametry!$C$7,$D$8*(1-(FWS4/Parametry!$C$11)),0))*FWS5</f>
        <v>0</v>
      </c>
      <c r="FWT28" s="108">
        <f>(IF(FWT4=Parametry!$C$7,$D$8*(1-(FWT4/Parametry!$C$11)),0))*FWT5</f>
        <v>0</v>
      </c>
      <c r="FWU28" s="108">
        <f>(IF(FWU4=Parametry!$C$7,$D$8*(1-(FWU4/Parametry!$C$11)),0))*FWU5</f>
        <v>0</v>
      </c>
      <c r="FWV28" s="108">
        <f>(IF(FWV4=Parametry!$C$7,$D$8*(1-(FWV4/Parametry!$C$11)),0))*FWV5</f>
        <v>0</v>
      </c>
      <c r="FWW28" s="108">
        <f>(IF(FWW4=Parametry!$C$7,$D$8*(1-(FWW4/Parametry!$C$11)),0))*FWW5</f>
        <v>0</v>
      </c>
      <c r="FWX28" s="108">
        <f>(IF(FWX4=Parametry!$C$7,$D$8*(1-(FWX4/Parametry!$C$11)),0))*FWX5</f>
        <v>0</v>
      </c>
      <c r="FWY28" s="108">
        <f>(IF(FWY4=Parametry!$C$7,$D$8*(1-(FWY4/Parametry!$C$11)),0))*FWY5</f>
        <v>0</v>
      </c>
      <c r="FWZ28" s="108">
        <f>(IF(FWZ4=Parametry!$C$7,$D$8*(1-(FWZ4/Parametry!$C$11)),0))*FWZ5</f>
        <v>0</v>
      </c>
      <c r="FXA28" s="108">
        <f>(IF(FXA4=Parametry!$C$7,$D$8*(1-(FXA4/Parametry!$C$11)),0))*FXA5</f>
        <v>0</v>
      </c>
      <c r="FXB28" s="108">
        <f>(IF(FXB4=Parametry!$C$7,$D$8*(1-(FXB4/Parametry!$C$11)),0))*FXB5</f>
        <v>0</v>
      </c>
      <c r="FXC28" s="108">
        <f>(IF(FXC4=Parametry!$C$7,$D$8*(1-(FXC4/Parametry!$C$11)),0))*FXC5</f>
        <v>0</v>
      </c>
      <c r="FXD28" s="108">
        <f>(IF(FXD4=Parametry!$C$7,$D$8*(1-(FXD4/Parametry!$C$11)),0))*FXD5</f>
        <v>0</v>
      </c>
      <c r="FXE28" s="108">
        <f>(IF(FXE4=Parametry!$C$7,$D$8*(1-(FXE4/Parametry!$C$11)),0))*FXE5</f>
        <v>0</v>
      </c>
      <c r="FXF28" s="108">
        <f>(IF(FXF4=Parametry!$C$7,$D$8*(1-(FXF4/Parametry!$C$11)),0))*FXF5</f>
        <v>0</v>
      </c>
      <c r="FXG28" s="108">
        <f>(IF(FXG4=Parametry!$C$7,$D$8*(1-(FXG4/Parametry!$C$11)),0))*FXG5</f>
        <v>0</v>
      </c>
      <c r="FXH28" s="108">
        <f>(IF(FXH4=Parametry!$C$7,$D$8*(1-(FXH4/Parametry!$C$11)),0))*FXH5</f>
        <v>0</v>
      </c>
      <c r="FXI28" s="108">
        <f>(IF(FXI4=Parametry!$C$7,$D$8*(1-(FXI4/Parametry!$C$11)),0))*FXI5</f>
        <v>0</v>
      </c>
      <c r="FXJ28" s="108">
        <f>(IF(FXJ4=Parametry!$C$7,$D$8*(1-(FXJ4/Parametry!$C$11)),0))*FXJ5</f>
        <v>0</v>
      </c>
      <c r="FXK28" s="108">
        <f>(IF(FXK4=Parametry!$C$7,$D$8*(1-(FXK4/Parametry!$C$11)),0))*FXK5</f>
        <v>0</v>
      </c>
      <c r="FXL28" s="108">
        <f>(IF(FXL4=Parametry!$C$7,$D$8*(1-(FXL4/Parametry!$C$11)),0))*FXL5</f>
        <v>0</v>
      </c>
      <c r="FXM28" s="108">
        <f>(IF(FXM4=Parametry!$C$7,$D$8*(1-(FXM4/Parametry!$C$11)),0))*FXM5</f>
        <v>0</v>
      </c>
      <c r="FXN28" s="108">
        <f>(IF(FXN4=Parametry!$C$7,$D$8*(1-(FXN4/Parametry!$C$11)),0))*FXN5</f>
        <v>0</v>
      </c>
      <c r="FXO28" s="108">
        <f>(IF(FXO4=Parametry!$C$7,$D$8*(1-(FXO4/Parametry!$C$11)),0))*FXO5</f>
        <v>0</v>
      </c>
      <c r="FXP28" s="108">
        <f>(IF(FXP4=Parametry!$C$7,$D$8*(1-(FXP4/Parametry!$C$11)),0))*FXP5</f>
        <v>0</v>
      </c>
      <c r="FXQ28" s="108">
        <f>(IF(FXQ4=Parametry!$C$7,$D$8*(1-(FXQ4/Parametry!$C$11)),0))*FXQ5</f>
        <v>0</v>
      </c>
      <c r="FXR28" s="108">
        <f>(IF(FXR4=Parametry!$C$7,$D$8*(1-(FXR4/Parametry!$C$11)),0))*FXR5</f>
        <v>0</v>
      </c>
      <c r="FXS28" s="108">
        <f>(IF(FXS4=Parametry!$C$7,$D$8*(1-(FXS4/Parametry!$C$11)),0))*FXS5</f>
        <v>0</v>
      </c>
      <c r="FXT28" s="108">
        <f>(IF(FXT4=Parametry!$C$7,$D$8*(1-(FXT4/Parametry!$C$11)),0))*FXT5</f>
        <v>0</v>
      </c>
      <c r="FXU28" s="108">
        <f>(IF(FXU4=Parametry!$C$7,$D$8*(1-(FXU4/Parametry!$C$11)),0))*FXU5</f>
        <v>0</v>
      </c>
      <c r="FXV28" s="108">
        <f>(IF(FXV4=Parametry!$C$7,$D$8*(1-(FXV4/Parametry!$C$11)),0))*FXV5</f>
        <v>0</v>
      </c>
      <c r="FXW28" s="108">
        <f>(IF(FXW4=Parametry!$C$7,$D$8*(1-(FXW4/Parametry!$C$11)),0))*FXW5</f>
        <v>0</v>
      </c>
      <c r="FXX28" s="108">
        <f>(IF(FXX4=Parametry!$C$7,$D$8*(1-(FXX4/Parametry!$C$11)),0))*FXX5</f>
        <v>0</v>
      </c>
      <c r="FXY28" s="108">
        <f>(IF(FXY4=Parametry!$C$7,$D$8*(1-(FXY4/Parametry!$C$11)),0))*FXY5</f>
        <v>0</v>
      </c>
      <c r="FXZ28" s="108">
        <f>(IF(FXZ4=Parametry!$C$7,$D$8*(1-(FXZ4/Parametry!$C$11)),0))*FXZ5</f>
        <v>0</v>
      </c>
      <c r="FYA28" s="108">
        <f>(IF(FYA4=Parametry!$C$7,$D$8*(1-(FYA4/Parametry!$C$11)),0))*FYA5</f>
        <v>0</v>
      </c>
      <c r="FYB28" s="108">
        <f>(IF(FYB4=Parametry!$C$7,$D$8*(1-(FYB4/Parametry!$C$11)),0))*FYB5</f>
        <v>0</v>
      </c>
      <c r="FYC28" s="108">
        <f>(IF(FYC4=Parametry!$C$7,$D$8*(1-(FYC4/Parametry!$C$11)),0))*FYC5</f>
        <v>0</v>
      </c>
      <c r="FYD28" s="108">
        <f>(IF(FYD4=Parametry!$C$7,$D$8*(1-(FYD4/Parametry!$C$11)),0))*FYD5</f>
        <v>0</v>
      </c>
      <c r="FYE28" s="108">
        <f>(IF(FYE4=Parametry!$C$7,$D$8*(1-(FYE4/Parametry!$C$11)),0))*FYE5</f>
        <v>0</v>
      </c>
      <c r="FYF28" s="108">
        <f>(IF(FYF4=Parametry!$C$7,$D$8*(1-(FYF4/Parametry!$C$11)),0))*FYF5</f>
        <v>0</v>
      </c>
      <c r="FYG28" s="108">
        <f>(IF(FYG4=Parametry!$C$7,$D$8*(1-(FYG4/Parametry!$C$11)),0))*FYG5</f>
        <v>0</v>
      </c>
      <c r="FYH28" s="108">
        <f>(IF(FYH4=Parametry!$C$7,$D$8*(1-(FYH4/Parametry!$C$11)),0))*FYH5</f>
        <v>0</v>
      </c>
      <c r="FYI28" s="108">
        <f>(IF(FYI4=Parametry!$C$7,$D$8*(1-(FYI4/Parametry!$C$11)),0))*FYI5</f>
        <v>0</v>
      </c>
      <c r="FYJ28" s="108">
        <f>(IF(FYJ4=Parametry!$C$7,$D$8*(1-(FYJ4/Parametry!$C$11)),0))*FYJ5</f>
        <v>0</v>
      </c>
      <c r="FYK28" s="108">
        <f>(IF(FYK4=Parametry!$C$7,$D$8*(1-(FYK4/Parametry!$C$11)),0))*FYK5</f>
        <v>0</v>
      </c>
      <c r="FYL28" s="108">
        <f>(IF(FYL4=Parametry!$C$7,$D$8*(1-(FYL4/Parametry!$C$11)),0))*FYL5</f>
        <v>0</v>
      </c>
      <c r="FYM28" s="108">
        <f>(IF(FYM4=Parametry!$C$7,$D$8*(1-(FYM4/Parametry!$C$11)),0))*FYM5</f>
        <v>0</v>
      </c>
      <c r="FYN28" s="108">
        <f>(IF(FYN4=Parametry!$C$7,$D$8*(1-(FYN4/Parametry!$C$11)),0))*FYN5</f>
        <v>0</v>
      </c>
      <c r="FYO28" s="108">
        <f>(IF(FYO4=Parametry!$C$7,$D$8*(1-(FYO4/Parametry!$C$11)),0))*FYO5</f>
        <v>0</v>
      </c>
      <c r="FYP28" s="108">
        <f>(IF(FYP4=Parametry!$C$7,$D$8*(1-(FYP4/Parametry!$C$11)),0))*FYP5</f>
        <v>0</v>
      </c>
      <c r="FYQ28" s="108">
        <f>(IF(FYQ4=Parametry!$C$7,$D$8*(1-(FYQ4/Parametry!$C$11)),0))*FYQ5</f>
        <v>0</v>
      </c>
      <c r="FYR28" s="108">
        <f>(IF(FYR4=Parametry!$C$7,$D$8*(1-(FYR4/Parametry!$C$11)),0))*FYR5</f>
        <v>0</v>
      </c>
      <c r="FYS28" s="108">
        <f>(IF(FYS4=Parametry!$C$7,$D$8*(1-(FYS4/Parametry!$C$11)),0))*FYS5</f>
        <v>0</v>
      </c>
      <c r="FYT28" s="108">
        <f>(IF(FYT4=Parametry!$C$7,$D$8*(1-(FYT4/Parametry!$C$11)),0))*FYT5</f>
        <v>0</v>
      </c>
      <c r="FYU28" s="108">
        <f>(IF(FYU4=Parametry!$C$7,$D$8*(1-(FYU4/Parametry!$C$11)),0))*FYU5</f>
        <v>0</v>
      </c>
      <c r="FYV28" s="108">
        <f>(IF(FYV4=Parametry!$C$7,$D$8*(1-(FYV4/Parametry!$C$11)),0))*FYV5</f>
        <v>0</v>
      </c>
      <c r="FYW28" s="108">
        <f>(IF(FYW4=Parametry!$C$7,$D$8*(1-(FYW4/Parametry!$C$11)),0))*FYW5</f>
        <v>0</v>
      </c>
      <c r="FYX28" s="108">
        <f>(IF(FYX4=Parametry!$C$7,$D$8*(1-(FYX4/Parametry!$C$11)),0))*FYX5</f>
        <v>0</v>
      </c>
      <c r="FYY28" s="108">
        <f>(IF(FYY4=Parametry!$C$7,$D$8*(1-(FYY4/Parametry!$C$11)),0))*FYY5</f>
        <v>0</v>
      </c>
      <c r="FYZ28" s="108">
        <f>(IF(FYZ4=Parametry!$C$7,$D$8*(1-(FYZ4/Parametry!$C$11)),0))*FYZ5</f>
        <v>0</v>
      </c>
      <c r="FZA28" s="108">
        <f>(IF(FZA4=Parametry!$C$7,$D$8*(1-(FZA4/Parametry!$C$11)),0))*FZA5</f>
        <v>0</v>
      </c>
      <c r="FZB28" s="108">
        <f>(IF(FZB4=Parametry!$C$7,$D$8*(1-(FZB4/Parametry!$C$11)),0))*FZB5</f>
        <v>0</v>
      </c>
      <c r="FZC28" s="108">
        <f>(IF(FZC4=Parametry!$C$7,$D$8*(1-(FZC4/Parametry!$C$11)),0))*FZC5</f>
        <v>0</v>
      </c>
      <c r="FZD28" s="108">
        <f>(IF(FZD4=Parametry!$C$7,$D$8*(1-(FZD4/Parametry!$C$11)),0))*FZD5</f>
        <v>0</v>
      </c>
      <c r="FZE28" s="108">
        <f>(IF(FZE4=Parametry!$C$7,$D$8*(1-(FZE4/Parametry!$C$11)),0))*FZE5</f>
        <v>0</v>
      </c>
      <c r="FZF28" s="108">
        <f>(IF(FZF4=Parametry!$C$7,$D$8*(1-(FZF4/Parametry!$C$11)),0))*FZF5</f>
        <v>0</v>
      </c>
      <c r="FZG28" s="108">
        <f>(IF(FZG4=Parametry!$C$7,$D$8*(1-(FZG4/Parametry!$C$11)),0))*FZG5</f>
        <v>0</v>
      </c>
      <c r="FZH28" s="108">
        <f>(IF(FZH4=Parametry!$C$7,$D$8*(1-(FZH4/Parametry!$C$11)),0))*FZH5</f>
        <v>0</v>
      </c>
      <c r="FZI28" s="108">
        <f>(IF(FZI4=Parametry!$C$7,$D$8*(1-(FZI4/Parametry!$C$11)),0))*FZI5</f>
        <v>0</v>
      </c>
      <c r="FZJ28" s="108">
        <f>(IF(FZJ4=Parametry!$C$7,$D$8*(1-(FZJ4/Parametry!$C$11)),0))*FZJ5</f>
        <v>0</v>
      </c>
      <c r="FZK28" s="108">
        <f>(IF(FZK4=Parametry!$C$7,$D$8*(1-(FZK4/Parametry!$C$11)),0))*FZK5</f>
        <v>0</v>
      </c>
      <c r="FZL28" s="108">
        <f>(IF(FZL4=Parametry!$C$7,$D$8*(1-(FZL4/Parametry!$C$11)),0))*FZL5</f>
        <v>0</v>
      </c>
      <c r="FZM28" s="108">
        <f>(IF(FZM4=Parametry!$C$7,$D$8*(1-(FZM4/Parametry!$C$11)),0))*FZM5</f>
        <v>0</v>
      </c>
      <c r="FZN28" s="108">
        <f>(IF(FZN4=Parametry!$C$7,$D$8*(1-(FZN4/Parametry!$C$11)),0))*FZN5</f>
        <v>0</v>
      </c>
      <c r="FZO28" s="108">
        <f>(IF(FZO4=Parametry!$C$7,$D$8*(1-(FZO4/Parametry!$C$11)),0))*FZO5</f>
        <v>0</v>
      </c>
      <c r="FZP28" s="108">
        <f>(IF(FZP4=Parametry!$C$7,$D$8*(1-(FZP4/Parametry!$C$11)),0))*FZP5</f>
        <v>0</v>
      </c>
      <c r="FZQ28" s="108">
        <f>(IF(FZQ4=Parametry!$C$7,$D$8*(1-(FZQ4/Parametry!$C$11)),0))*FZQ5</f>
        <v>0</v>
      </c>
      <c r="FZR28" s="108">
        <f>(IF(FZR4=Parametry!$C$7,$D$8*(1-(FZR4/Parametry!$C$11)),0))*FZR5</f>
        <v>0</v>
      </c>
      <c r="FZS28" s="108">
        <f>(IF(FZS4=Parametry!$C$7,$D$8*(1-(FZS4/Parametry!$C$11)),0))*FZS5</f>
        <v>0</v>
      </c>
      <c r="FZT28" s="108">
        <f>(IF(FZT4=Parametry!$C$7,$D$8*(1-(FZT4/Parametry!$C$11)),0))*FZT5</f>
        <v>0</v>
      </c>
      <c r="FZU28" s="108">
        <f>(IF(FZU4=Parametry!$C$7,$D$8*(1-(FZU4/Parametry!$C$11)),0))*FZU5</f>
        <v>0</v>
      </c>
      <c r="FZV28" s="108">
        <f>(IF(FZV4=Parametry!$C$7,$D$8*(1-(FZV4/Parametry!$C$11)),0))*FZV5</f>
        <v>0</v>
      </c>
      <c r="FZW28" s="108">
        <f>(IF(FZW4=Parametry!$C$7,$D$8*(1-(FZW4/Parametry!$C$11)),0))*FZW5</f>
        <v>0</v>
      </c>
      <c r="FZX28" s="108">
        <f>(IF(FZX4=Parametry!$C$7,$D$8*(1-(FZX4/Parametry!$C$11)),0))*FZX5</f>
        <v>0</v>
      </c>
      <c r="FZY28" s="108">
        <f>(IF(FZY4=Parametry!$C$7,$D$8*(1-(FZY4/Parametry!$C$11)),0))*FZY5</f>
        <v>0</v>
      </c>
      <c r="FZZ28" s="108">
        <f>(IF(FZZ4=Parametry!$C$7,$D$8*(1-(FZZ4/Parametry!$C$11)),0))*FZZ5</f>
        <v>0</v>
      </c>
      <c r="GAA28" s="108">
        <f>(IF(GAA4=Parametry!$C$7,$D$8*(1-(GAA4/Parametry!$C$11)),0))*GAA5</f>
        <v>0</v>
      </c>
      <c r="GAB28" s="108">
        <f>(IF(GAB4=Parametry!$C$7,$D$8*(1-(GAB4/Parametry!$C$11)),0))*GAB5</f>
        <v>0</v>
      </c>
      <c r="GAC28" s="108">
        <f>(IF(GAC4=Parametry!$C$7,$D$8*(1-(GAC4/Parametry!$C$11)),0))*GAC5</f>
        <v>0</v>
      </c>
      <c r="GAD28" s="108">
        <f>(IF(GAD4=Parametry!$C$7,$D$8*(1-(GAD4/Parametry!$C$11)),0))*GAD5</f>
        <v>0</v>
      </c>
      <c r="GAE28" s="108">
        <f>(IF(GAE4=Parametry!$C$7,$D$8*(1-(GAE4/Parametry!$C$11)),0))*GAE5</f>
        <v>0</v>
      </c>
      <c r="GAF28" s="108">
        <f>(IF(GAF4=Parametry!$C$7,$D$8*(1-(GAF4/Parametry!$C$11)),0))*GAF5</f>
        <v>0</v>
      </c>
      <c r="GAG28" s="108">
        <f>(IF(GAG4=Parametry!$C$7,$D$8*(1-(GAG4/Parametry!$C$11)),0))*GAG5</f>
        <v>0</v>
      </c>
      <c r="GAH28" s="108">
        <f>(IF(GAH4=Parametry!$C$7,$D$8*(1-(GAH4/Parametry!$C$11)),0))*GAH5</f>
        <v>0</v>
      </c>
      <c r="GAI28" s="108">
        <f>(IF(GAI4=Parametry!$C$7,$D$8*(1-(GAI4/Parametry!$C$11)),0))*GAI5</f>
        <v>0</v>
      </c>
      <c r="GAJ28" s="108">
        <f>(IF(GAJ4=Parametry!$C$7,$D$8*(1-(GAJ4/Parametry!$C$11)),0))*GAJ5</f>
        <v>0</v>
      </c>
      <c r="GAK28" s="108">
        <f>(IF(GAK4=Parametry!$C$7,$D$8*(1-(GAK4/Parametry!$C$11)),0))*GAK5</f>
        <v>0</v>
      </c>
      <c r="GAL28" s="108">
        <f>(IF(GAL4=Parametry!$C$7,$D$8*(1-(GAL4/Parametry!$C$11)),0))*GAL5</f>
        <v>0</v>
      </c>
      <c r="GAM28" s="108">
        <f>(IF(GAM4=Parametry!$C$7,$D$8*(1-(GAM4/Parametry!$C$11)),0))*GAM5</f>
        <v>0</v>
      </c>
      <c r="GAN28" s="108">
        <f>(IF(GAN4=Parametry!$C$7,$D$8*(1-(GAN4/Parametry!$C$11)),0))*GAN5</f>
        <v>0</v>
      </c>
      <c r="GAO28" s="108">
        <f>(IF(GAO4=Parametry!$C$7,$D$8*(1-(GAO4/Parametry!$C$11)),0))*GAO5</f>
        <v>0</v>
      </c>
      <c r="GAP28" s="108">
        <f>(IF(GAP4=Parametry!$C$7,$D$8*(1-(GAP4/Parametry!$C$11)),0))*GAP5</f>
        <v>0</v>
      </c>
      <c r="GAQ28" s="108">
        <f>(IF(GAQ4=Parametry!$C$7,$D$8*(1-(GAQ4/Parametry!$C$11)),0))*GAQ5</f>
        <v>0</v>
      </c>
      <c r="GAR28" s="108">
        <f>(IF(GAR4=Parametry!$C$7,$D$8*(1-(GAR4/Parametry!$C$11)),0))*GAR5</f>
        <v>0</v>
      </c>
      <c r="GAS28" s="108">
        <f>(IF(GAS4=Parametry!$C$7,$D$8*(1-(GAS4/Parametry!$C$11)),0))*GAS5</f>
        <v>0</v>
      </c>
      <c r="GAT28" s="108">
        <f>(IF(GAT4=Parametry!$C$7,$D$8*(1-(GAT4/Parametry!$C$11)),0))*GAT5</f>
        <v>0</v>
      </c>
      <c r="GAU28" s="108">
        <f>(IF(GAU4=Parametry!$C$7,$D$8*(1-(GAU4/Parametry!$C$11)),0))*GAU5</f>
        <v>0</v>
      </c>
      <c r="GAV28" s="108">
        <f>(IF(GAV4=Parametry!$C$7,$D$8*(1-(GAV4/Parametry!$C$11)),0))*GAV5</f>
        <v>0</v>
      </c>
      <c r="GAW28" s="108">
        <f>(IF(GAW4=Parametry!$C$7,$D$8*(1-(GAW4/Parametry!$C$11)),0))*GAW5</f>
        <v>0</v>
      </c>
      <c r="GAX28" s="108">
        <f>(IF(GAX4=Parametry!$C$7,$D$8*(1-(GAX4/Parametry!$C$11)),0))*GAX5</f>
        <v>0</v>
      </c>
      <c r="GAY28" s="108">
        <f>(IF(GAY4=Parametry!$C$7,$D$8*(1-(GAY4/Parametry!$C$11)),0))*GAY5</f>
        <v>0</v>
      </c>
      <c r="GAZ28" s="108">
        <f>(IF(GAZ4=Parametry!$C$7,$D$8*(1-(GAZ4/Parametry!$C$11)),0))*GAZ5</f>
        <v>0</v>
      </c>
      <c r="GBA28" s="108">
        <f>(IF(GBA4=Parametry!$C$7,$D$8*(1-(GBA4/Parametry!$C$11)),0))*GBA5</f>
        <v>0</v>
      </c>
      <c r="GBB28" s="108">
        <f>(IF(GBB4=Parametry!$C$7,$D$8*(1-(GBB4/Parametry!$C$11)),0))*GBB5</f>
        <v>0</v>
      </c>
      <c r="GBC28" s="108">
        <f>(IF(GBC4=Parametry!$C$7,$D$8*(1-(GBC4/Parametry!$C$11)),0))*GBC5</f>
        <v>0</v>
      </c>
      <c r="GBD28" s="108">
        <f>(IF(GBD4=Parametry!$C$7,$D$8*(1-(GBD4/Parametry!$C$11)),0))*GBD5</f>
        <v>0</v>
      </c>
      <c r="GBE28" s="108">
        <f>(IF(GBE4=Parametry!$C$7,$D$8*(1-(GBE4/Parametry!$C$11)),0))*GBE5</f>
        <v>0</v>
      </c>
      <c r="GBF28" s="108">
        <f>(IF(GBF4=Parametry!$C$7,$D$8*(1-(GBF4/Parametry!$C$11)),0))*GBF5</f>
        <v>0</v>
      </c>
      <c r="GBG28" s="108">
        <f>(IF(GBG4=Parametry!$C$7,$D$8*(1-(GBG4/Parametry!$C$11)),0))*GBG5</f>
        <v>0</v>
      </c>
      <c r="GBH28" s="108">
        <f>(IF(GBH4=Parametry!$C$7,$D$8*(1-(GBH4/Parametry!$C$11)),0))*GBH5</f>
        <v>0</v>
      </c>
      <c r="GBI28" s="108">
        <f>(IF(GBI4=Parametry!$C$7,$D$8*(1-(GBI4/Parametry!$C$11)),0))*GBI5</f>
        <v>0</v>
      </c>
      <c r="GBJ28" s="108">
        <f>(IF(GBJ4=Parametry!$C$7,$D$8*(1-(GBJ4/Parametry!$C$11)),0))*GBJ5</f>
        <v>0</v>
      </c>
      <c r="GBK28" s="108">
        <f>(IF(GBK4=Parametry!$C$7,$D$8*(1-(GBK4/Parametry!$C$11)),0))*GBK5</f>
        <v>0</v>
      </c>
      <c r="GBL28" s="108">
        <f>(IF(GBL4=Parametry!$C$7,$D$8*(1-(GBL4/Parametry!$C$11)),0))*GBL5</f>
        <v>0</v>
      </c>
      <c r="GBM28" s="108">
        <f>(IF(GBM4=Parametry!$C$7,$D$8*(1-(GBM4/Parametry!$C$11)),0))*GBM5</f>
        <v>0</v>
      </c>
      <c r="GBN28" s="108">
        <f>(IF(GBN4=Parametry!$C$7,$D$8*(1-(GBN4/Parametry!$C$11)),0))*GBN5</f>
        <v>0</v>
      </c>
      <c r="GBO28" s="108">
        <f>(IF(GBO4=Parametry!$C$7,$D$8*(1-(GBO4/Parametry!$C$11)),0))*GBO5</f>
        <v>0</v>
      </c>
      <c r="GBP28" s="108">
        <f>(IF(GBP4=Parametry!$C$7,$D$8*(1-(GBP4/Parametry!$C$11)),0))*GBP5</f>
        <v>0</v>
      </c>
      <c r="GBQ28" s="108">
        <f>(IF(GBQ4=Parametry!$C$7,$D$8*(1-(GBQ4/Parametry!$C$11)),0))*GBQ5</f>
        <v>0</v>
      </c>
      <c r="GBR28" s="108">
        <f>(IF(GBR4=Parametry!$C$7,$D$8*(1-(GBR4/Parametry!$C$11)),0))*GBR5</f>
        <v>0</v>
      </c>
      <c r="GBS28" s="108">
        <f>(IF(GBS4=Parametry!$C$7,$D$8*(1-(GBS4/Parametry!$C$11)),0))*GBS5</f>
        <v>0</v>
      </c>
      <c r="GBT28" s="108">
        <f>(IF(GBT4=Parametry!$C$7,$D$8*(1-(GBT4/Parametry!$C$11)),0))*GBT5</f>
        <v>0</v>
      </c>
      <c r="GBU28" s="108">
        <f>(IF(GBU4=Parametry!$C$7,$D$8*(1-(GBU4/Parametry!$C$11)),0))*GBU5</f>
        <v>0</v>
      </c>
      <c r="GBV28" s="108">
        <f>(IF(GBV4=Parametry!$C$7,$D$8*(1-(GBV4/Parametry!$C$11)),0))*GBV5</f>
        <v>0</v>
      </c>
      <c r="GBW28" s="108">
        <f>(IF(GBW4=Parametry!$C$7,$D$8*(1-(GBW4/Parametry!$C$11)),0))*GBW5</f>
        <v>0</v>
      </c>
      <c r="GBX28" s="108">
        <f>(IF(GBX4=Parametry!$C$7,$D$8*(1-(GBX4/Parametry!$C$11)),0))*GBX5</f>
        <v>0</v>
      </c>
      <c r="GBY28" s="108">
        <f>(IF(GBY4=Parametry!$C$7,$D$8*(1-(GBY4/Parametry!$C$11)),0))*GBY5</f>
        <v>0</v>
      </c>
      <c r="GBZ28" s="108">
        <f>(IF(GBZ4=Parametry!$C$7,$D$8*(1-(GBZ4/Parametry!$C$11)),0))*GBZ5</f>
        <v>0</v>
      </c>
      <c r="GCA28" s="108">
        <f>(IF(GCA4=Parametry!$C$7,$D$8*(1-(GCA4/Parametry!$C$11)),0))*GCA5</f>
        <v>0</v>
      </c>
      <c r="GCB28" s="108">
        <f>(IF(GCB4=Parametry!$C$7,$D$8*(1-(GCB4/Parametry!$C$11)),0))*GCB5</f>
        <v>0</v>
      </c>
      <c r="GCC28" s="108">
        <f>(IF(GCC4=Parametry!$C$7,$D$8*(1-(GCC4/Parametry!$C$11)),0))*GCC5</f>
        <v>0</v>
      </c>
      <c r="GCD28" s="108">
        <f>(IF(GCD4=Parametry!$C$7,$D$8*(1-(GCD4/Parametry!$C$11)),0))*GCD5</f>
        <v>0</v>
      </c>
      <c r="GCE28" s="108">
        <f>(IF(GCE4=Parametry!$C$7,$D$8*(1-(GCE4/Parametry!$C$11)),0))*GCE5</f>
        <v>0</v>
      </c>
      <c r="GCF28" s="108">
        <f>(IF(GCF4=Parametry!$C$7,$D$8*(1-(GCF4/Parametry!$C$11)),0))*GCF5</f>
        <v>0</v>
      </c>
      <c r="GCG28" s="108">
        <f>(IF(GCG4=Parametry!$C$7,$D$8*(1-(GCG4/Parametry!$C$11)),0))*GCG5</f>
        <v>0</v>
      </c>
      <c r="GCH28" s="108">
        <f>(IF(GCH4=Parametry!$C$7,$D$8*(1-(GCH4/Parametry!$C$11)),0))*GCH5</f>
        <v>0</v>
      </c>
      <c r="GCI28" s="108">
        <f>(IF(GCI4=Parametry!$C$7,$D$8*(1-(GCI4/Parametry!$C$11)),0))*GCI5</f>
        <v>0</v>
      </c>
      <c r="GCJ28" s="108">
        <f>(IF(GCJ4=Parametry!$C$7,$D$8*(1-(GCJ4/Parametry!$C$11)),0))*GCJ5</f>
        <v>0</v>
      </c>
      <c r="GCK28" s="108">
        <f>(IF(GCK4=Parametry!$C$7,$D$8*(1-(GCK4/Parametry!$C$11)),0))*GCK5</f>
        <v>0</v>
      </c>
      <c r="GCL28" s="108">
        <f>(IF(GCL4=Parametry!$C$7,$D$8*(1-(GCL4/Parametry!$C$11)),0))*GCL5</f>
        <v>0</v>
      </c>
      <c r="GCM28" s="108">
        <f>(IF(GCM4=Parametry!$C$7,$D$8*(1-(GCM4/Parametry!$C$11)),0))*GCM5</f>
        <v>0</v>
      </c>
      <c r="GCN28" s="108">
        <f>(IF(GCN4=Parametry!$C$7,$D$8*(1-(GCN4/Parametry!$C$11)),0))*GCN5</f>
        <v>0</v>
      </c>
      <c r="GCO28" s="108">
        <f>(IF(GCO4=Parametry!$C$7,$D$8*(1-(GCO4/Parametry!$C$11)),0))*GCO5</f>
        <v>0</v>
      </c>
      <c r="GCP28" s="108">
        <f>(IF(GCP4=Parametry!$C$7,$D$8*(1-(GCP4/Parametry!$C$11)),0))*GCP5</f>
        <v>0</v>
      </c>
      <c r="GCQ28" s="108">
        <f>(IF(GCQ4=Parametry!$C$7,$D$8*(1-(GCQ4/Parametry!$C$11)),0))*GCQ5</f>
        <v>0</v>
      </c>
      <c r="GCR28" s="108">
        <f>(IF(GCR4=Parametry!$C$7,$D$8*(1-(GCR4/Parametry!$C$11)),0))*GCR5</f>
        <v>0</v>
      </c>
      <c r="GCS28" s="108">
        <f>(IF(GCS4=Parametry!$C$7,$D$8*(1-(GCS4/Parametry!$C$11)),0))*GCS5</f>
        <v>0</v>
      </c>
      <c r="GCT28" s="108">
        <f>(IF(GCT4=Parametry!$C$7,$D$8*(1-(GCT4/Parametry!$C$11)),0))*GCT5</f>
        <v>0</v>
      </c>
      <c r="GCU28" s="108">
        <f>(IF(GCU4=Parametry!$C$7,$D$8*(1-(GCU4/Parametry!$C$11)),0))*GCU5</f>
        <v>0</v>
      </c>
      <c r="GCV28" s="108">
        <f>(IF(GCV4=Parametry!$C$7,$D$8*(1-(GCV4/Parametry!$C$11)),0))*GCV5</f>
        <v>0</v>
      </c>
      <c r="GCW28" s="108">
        <f>(IF(GCW4=Parametry!$C$7,$D$8*(1-(GCW4/Parametry!$C$11)),0))*GCW5</f>
        <v>0</v>
      </c>
      <c r="GCX28" s="108">
        <f>(IF(GCX4=Parametry!$C$7,$D$8*(1-(GCX4/Parametry!$C$11)),0))*GCX5</f>
        <v>0</v>
      </c>
      <c r="GCY28" s="108">
        <f>(IF(GCY4=Parametry!$C$7,$D$8*(1-(GCY4/Parametry!$C$11)),0))*GCY5</f>
        <v>0</v>
      </c>
      <c r="GCZ28" s="108">
        <f>(IF(GCZ4=Parametry!$C$7,$D$8*(1-(GCZ4/Parametry!$C$11)),0))*GCZ5</f>
        <v>0</v>
      </c>
      <c r="GDA28" s="108">
        <f>(IF(GDA4=Parametry!$C$7,$D$8*(1-(GDA4/Parametry!$C$11)),0))*GDA5</f>
        <v>0</v>
      </c>
      <c r="GDB28" s="108">
        <f>(IF(GDB4=Parametry!$C$7,$D$8*(1-(GDB4/Parametry!$C$11)),0))*GDB5</f>
        <v>0</v>
      </c>
      <c r="GDC28" s="108">
        <f>(IF(GDC4=Parametry!$C$7,$D$8*(1-(GDC4/Parametry!$C$11)),0))*GDC5</f>
        <v>0</v>
      </c>
      <c r="GDD28" s="108">
        <f>(IF(GDD4=Parametry!$C$7,$D$8*(1-(GDD4/Parametry!$C$11)),0))*GDD5</f>
        <v>0</v>
      </c>
      <c r="GDE28" s="108">
        <f>(IF(GDE4=Parametry!$C$7,$D$8*(1-(GDE4/Parametry!$C$11)),0))*GDE5</f>
        <v>0</v>
      </c>
      <c r="GDF28" s="108">
        <f>(IF(GDF4=Parametry!$C$7,$D$8*(1-(GDF4/Parametry!$C$11)),0))*GDF5</f>
        <v>0</v>
      </c>
      <c r="GDG28" s="108">
        <f>(IF(GDG4=Parametry!$C$7,$D$8*(1-(GDG4/Parametry!$C$11)),0))*GDG5</f>
        <v>0</v>
      </c>
      <c r="GDH28" s="108">
        <f>(IF(GDH4=Parametry!$C$7,$D$8*(1-(GDH4/Parametry!$C$11)),0))*GDH5</f>
        <v>0</v>
      </c>
      <c r="GDI28" s="108">
        <f>(IF(GDI4=Parametry!$C$7,$D$8*(1-(GDI4/Parametry!$C$11)),0))*GDI5</f>
        <v>0</v>
      </c>
      <c r="GDJ28" s="108">
        <f>(IF(GDJ4=Parametry!$C$7,$D$8*(1-(GDJ4/Parametry!$C$11)),0))*GDJ5</f>
        <v>0</v>
      </c>
      <c r="GDK28" s="108">
        <f>(IF(GDK4=Parametry!$C$7,$D$8*(1-(GDK4/Parametry!$C$11)),0))*GDK5</f>
        <v>0</v>
      </c>
      <c r="GDL28" s="108">
        <f>(IF(GDL4=Parametry!$C$7,$D$8*(1-(GDL4/Parametry!$C$11)),0))*GDL5</f>
        <v>0</v>
      </c>
      <c r="GDM28" s="108">
        <f>(IF(GDM4=Parametry!$C$7,$D$8*(1-(GDM4/Parametry!$C$11)),0))*GDM5</f>
        <v>0</v>
      </c>
      <c r="GDN28" s="108">
        <f>(IF(GDN4=Parametry!$C$7,$D$8*(1-(GDN4/Parametry!$C$11)),0))*GDN5</f>
        <v>0</v>
      </c>
      <c r="GDO28" s="108">
        <f>(IF(GDO4=Parametry!$C$7,$D$8*(1-(GDO4/Parametry!$C$11)),0))*GDO5</f>
        <v>0</v>
      </c>
      <c r="GDP28" s="108">
        <f>(IF(GDP4=Parametry!$C$7,$D$8*(1-(GDP4/Parametry!$C$11)),0))*GDP5</f>
        <v>0</v>
      </c>
      <c r="GDQ28" s="108">
        <f>(IF(GDQ4=Parametry!$C$7,$D$8*(1-(GDQ4/Parametry!$C$11)),0))*GDQ5</f>
        <v>0</v>
      </c>
      <c r="GDR28" s="108">
        <f>(IF(GDR4=Parametry!$C$7,$D$8*(1-(GDR4/Parametry!$C$11)),0))*GDR5</f>
        <v>0</v>
      </c>
      <c r="GDS28" s="108">
        <f>(IF(GDS4=Parametry!$C$7,$D$8*(1-(GDS4/Parametry!$C$11)),0))*GDS5</f>
        <v>0</v>
      </c>
      <c r="GDT28" s="108">
        <f>(IF(GDT4=Parametry!$C$7,$D$8*(1-(GDT4/Parametry!$C$11)),0))*GDT5</f>
        <v>0</v>
      </c>
      <c r="GDU28" s="108">
        <f>(IF(GDU4=Parametry!$C$7,$D$8*(1-(GDU4/Parametry!$C$11)),0))*GDU5</f>
        <v>0</v>
      </c>
      <c r="GDV28" s="108">
        <f>(IF(GDV4=Parametry!$C$7,$D$8*(1-(GDV4/Parametry!$C$11)),0))*GDV5</f>
        <v>0</v>
      </c>
      <c r="GDW28" s="108">
        <f>(IF(GDW4=Parametry!$C$7,$D$8*(1-(GDW4/Parametry!$C$11)),0))*GDW5</f>
        <v>0</v>
      </c>
      <c r="GDX28" s="108">
        <f>(IF(GDX4=Parametry!$C$7,$D$8*(1-(GDX4/Parametry!$C$11)),0))*GDX5</f>
        <v>0</v>
      </c>
      <c r="GDY28" s="108">
        <f>(IF(GDY4=Parametry!$C$7,$D$8*(1-(GDY4/Parametry!$C$11)),0))*GDY5</f>
        <v>0</v>
      </c>
      <c r="GDZ28" s="108">
        <f>(IF(GDZ4=Parametry!$C$7,$D$8*(1-(GDZ4/Parametry!$C$11)),0))*GDZ5</f>
        <v>0</v>
      </c>
      <c r="GEA28" s="108">
        <f>(IF(GEA4=Parametry!$C$7,$D$8*(1-(GEA4/Parametry!$C$11)),0))*GEA5</f>
        <v>0</v>
      </c>
      <c r="GEB28" s="108">
        <f>(IF(GEB4=Parametry!$C$7,$D$8*(1-(GEB4/Parametry!$C$11)),0))*GEB5</f>
        <v>0</v>
      </c>
      <c r="GEC28" s="108">
        <f>(IF(GEC4=Parametry!$C$7,$D$8*(1-(GEC4/Parametry!$C$11)),0))*GEC5</f>
        <v>0</v>
      </c>
      <c r="GED28" s="108">
        <f>(IF(GED4=Parametry!$C$7,$D$8*(1-(GED4/Parametry!$C$11)),0))*GED5</f>
        <v>0</v>
      </c>
      <c r="GEE28" s="108">
        <f>(IF(GEE4=Parametry!$C$7,$D$8*(1-(GEE4/Parametry!$C$11)),0))*GEE5</f>
        <v>0</v>
      </c>
      <c r="GEF28" s="108">
        <f>(IF(GEF4=Parametry!$C$7,$D$8*(1-(GEF4/Parametry!$C$11)),0))*GEF5</f>
        <v>0</v>
      </c>
      <c r="GEG28" s="108">
        <f>(IF(GEG4=Parametry!$C$7,$D$8*(1-(GEG4/Parametry!$C$11)),0))*GEG5</f>
        <v>0</v>
      </c>
      <c r="GEH28" s="108">
        <f>(IF(GEH4=Parametry!$C$7,$D$8*(1-(GEH4/Parametry!$C$11)),0))*GEH5</f>
        <v>0</v>
      </c>
      <c r="GEI28" s="108">
        <f>(IF(GEI4=Parametry!$C$7,$D$8*(1-(GEI4/Parametry!$C$11)),0))*GEI5</f>
        <v>0</v>
      </c>
      <c r="GEJ28" s="108">
        <f>(IF(GEJ4=Parametry!$C$7,$D$8*(1-(GEJ4/Parametry!$C$11)),0))*GEJ5</f>
        <v>0</v>
      </c>
      <c r="GEK28" s="108">
        <f>(IF(GEK4=Parametry!$C$7,$D$8*(1-(GEK4/Parametry!$C$11)),0))*GEK5</f>
        <v>0</v>
      </c>
      <c r="GEL28" s="108">
        <f>(IF(GEL4=Parametry!$C$7,$D$8*(1-(GEL4/Parametry!$C$11)),0))*GEL5</f>
        <v>0</v>
      </c>
      <c r="GEM28" s="108">
        <f>(IF(GEM4=Parametry!$C$7,$D$8*(1-(GEM4/Parametry!$C$11)),0))*GEM5</f>
        <v>0</v>
      </c>
      <c r="GEN28" s="108">
        <f>(IF(GEN4=Parametry!$C$7,$D$8*(1-(GEN4/Parametry!$C$11)),0))*GEN5</f>
        <v>0</v>
      </c>
      <c r="GEO28" s="108">
        <f>(IF(GEO4=Parametry!$C$7,$D$8*(1-(GEO4/Parametry!$C$11)),0))*GEO5</f>
        <v>0</v>
      </c>
      <c r="GEP28" s="108">
        <f>(IF(GEP4=Parametry!$C$7,$D$8*(1-(GEP4/Parametry!$C$11)),0))*GEP5</f>
        <v>0</v>
      </c>
      <c r="GEQ28" s="108">
        <f>(IF(GEQ4=Parametry!$C$7,$D$8*(1-(GEQ4/Parametry!$C$11)),0))*GEQ5</f>
        <v>0</v>
      </c>
      <c r="GER28" s="108">
        <f>(IF(GER4=Parametry!$C$7,$D$8*(1-(GER4/Parametry!$C$11)),0))*GER5</f>
        <v>0</v>
      </c>
      <c r="GES28" s="108">
        <f>(IF(GES4=Parametry!$C$7,$D$8*(1-(GES4/Parametry!$C$11)),0))*GES5</f>
        <v>0</v>
      </c>
      <c r="GET28" s="108">
        <f>(IF(GET4=Parametry!$C$7,$D$8*(1-(GET4/Parametry!$C$11)),0))*GET5</f>
        <v>0</v>
      </c>
      <c r="GEU28" s="108">
        <f>(IF(GEU4=Parametry!$C$7,$D$8*(1-(GEU4/Parametry!$C$11)),0))*GEU5</f>
        <v>0</v>
      </c>
      <c r="GEV28" s="108">
        <f>(IF(GEV4=Parametry!$C$7,$D$8*(1-(GEV4/Parametry!$C$11)),0))*GEV5</f>
        <v>0</v>
      </c>
      <c r="GEW28" s="108">
        <f>(IF(GEW4=Parametry!$C$7,$D$8*(1-(GEW4/Parametry!$C$11)),0))*GEW5</f>
        <v>0</v>
      </c>
      <c r="GEX28" s="108">
        <f>(IF(GEX4=Parametry!$C$7,$D$8*(1-(GEX4/Parametry!$C$11)),0))*GEX5</f>
        <v>0</v>
      </c>
      <c r="GEY28" s="108">
        <f>(IF(GEY4=Parametry!$C$7,$D$8*(1-(GEY4/Parametry!$C$11)),0))*GEY5</f>
        <v>0</v>
      </c>
      <c r="GEZ28" s="108">
        <f>(IF(GEZ4=Parametry!$C$7,$D$8*(1-(GEZ4/Parametry!$C$11)),0))*GEZ5</f>
        <v>0</v>
      </c>
      <c r="GFA28" s="108">
        <f>(IF(GFA4=Parametry!$C$7,$D$8*(1-(GFA4/Parametry!$C$11)),0))*GFA5</f>
        <v>0</v>
      </c>
      <c r="GFB28" s="108">
        <f>(IF(GFB4=Parametry!$C$7,$D$8*(1-(GFB4/Parametry!$C$11)),0))*GFB5</f>
        <v>0</v>
      </c>
      <c r="GFC28" s="108">
        <f>(IF(GFC4=Parametry!$C$7,$D$8*(1-(GFC4/Parametry!$C$11)),0))*GFC5</f>
        <v>0</v>
      </c>
      <c r="GFD28" s="108">
        <f>(IF(GFD4=Parametry!$C$7,$D$8*(1-(GFD4/Parametry!$C$11)),0))*GFD5</f>
        <v>0</v>
      </c>
      <c r="GFE28" s="108">
        <f>(IF(GFE4=Parametry!$C$7,$D$8*(1-(GFE4/Parametry!$C$11)),0))*GFE5</f>
        <v>0</v>
      </c>
      <c r="GFF28" s="108">
        <f>(IF(GFF4=Parametry!$C$7,$D$8*(1-(GFF4/Parametry!$C$11)),0))*GFF5</f>
        <v>0</v>
      </c>
      <c r="GFG28" s="108">
        <f>(IF(GFG4=Parametry!$C$7,$D$8*(1-(GFG4/Parametry!$C$11)),0))*GFG5</f>
        <v>0</v>
      </c>
      <c r="GFH28" s="108">
        <f>(IF(GFH4=Parametry!$C$7,$D$8*(1-(GFH4/Parametry!$C$11)),0))*GFH5</f>
        <v>0</v>
      </c>
      <c r="GFI28" s="108">
        <f>(IF(GFI4=Parametry!$C$7,$D$8*(1-(GFI4/Parametry!$C$11)),0))*GFI5</f>
        <v>0</v>
      </c>
      <c r="GFJ28" s="108">
        <f>(IF(GFJ4=Parametry!$C$7,$D$8*(1-(GFJ4/Parametry!$C$11)),0))*GFJ5</f>
        <v>0</v>
      </c>
      <c r="GFK28" s="108">
        <f>(IF(GFK4=Parametry!$C$7,$D$8*(1-(GFK4/Parametry!$C$11)),0))*GFK5</f>
        <v>0</v>
      </c>
      <c r="GFL28" s="108">
        <f>(IF(GFL4=Parametry!$C$7,$D$8*(1-(GFL4/Parametry!$C$11)),0))*GFL5</f>
        <v>0</v>
      </c>
      <c r="GFM28" s="108">
        <f>(IF(GFM4=Parametry!$C$7,$D$8*(1-(GFM4/Parametry!$C$11)),0))*GFM5</f>
        <v>0</v>
      </c>
      <c r="GFN28" s="108">
        <f>(IF(GFN4=Parametry!$C$7,$D$8*(1-(GFN4/Parametry!$C$11)),0))*GFN5</f>
        <v>0</v>
      </c>
      <c r="GFO28" s="108">
        <f>(IF(GFO4=Parametry!$C$7,$D$8*(1-(GFO4/Parametry!$C$11)),0))*GFO5</f>
        <v>0</v>
      </c>
      <c r="GFP28" s="108">
        <f>(IF(GFP4=Parametry!$C$7,$D$8*(1-(GFP4/Parametry!$C$11)),0))*GFP5</f>
        <v>0</v>
      </c>
      <c r="GFQ28" s="108">
        <f>(IF(GFQ4=Parametry!$C$7,$D$8*(1-(GFQ4/Parametry!$C$11)),0))*GFQ5</f>
        <v>0</v>
      </c>
      <c r="GFR28" s="108">
        <f>(IF(GFR4=Parametry!$C$7,$D$8*(1-(GFR4/Parametry!$C$11)),0))*GFR5</f>
        <v>0</v>
      </c>
      <c r="GFS28" s="108">
        <f>(IF(GFS4=Parametry!$C$7,$D$8*(1-(GFS4/Parametry!$C$11)),0))*GFS5</f>
        <v>0</v>
      </c>
      <c r="GFT28" s="108">
        <f>(IF(GFT4=Parametry!$C$7,$D$8*(1-(GFT4/Parametry!$C$11)),0))*GFT5</f>
        <v>0</v>
      </c>
      <c r="GFU28" s="108">
        <f>(IF(GFU4=Parametry!$C$7,$D$8*(1-(GFU4/Parametry!$C$11)),0))*GFU5</f>
        <v>0</v>
      </c>
      <c r="GFV28" s="108">
        <f>(IF(GFV4=Parametry!$C$7,$D$8*(1-(GFV4/Parametry!$C$11)),0))*GFV5</f>
        <v>0</v>
      </c>
      <c r="GFW28" s="108">
        <f>(IF(GFW4=Parametry!$C$7,$D$8*(1-(GFW4/Parametry!$C$11)),0))*GFW5</f>
        <v>0</v>
      </c>
      <c r="GFX28" s="108">
        <f>(IF(GFX4=Parametry!$C$7,$D$8*(1-(GFX4/Parametry!$C$11)),0))*GFX5</f>
        <v>0</v>
      </c>
      <c r="GFY28" s="108">
        <f>(IF(GFY4=Parametry!$C$7,$D$8*(1-(GFY4/Parametry!$C$11)),0))*GFY5</f>
        <v>0</v>
      </c>
      <c r="GFZ28" s="108">
        <f>(IF(GFZ4=Parametry!$C$7,$D$8*(1-(GFZ4/Parametry!$C$11)),0))*GFZ5</f>
        <v>0</v>
      </c>
      <c r="GGA28" s="108">
        <f>(IF(GGA4=Parametry!$C$7,$D$8*(1-(GGA4/Parametry!$C$11)),0))*GGA5</f>
        <v>0</v>
      </c>
      <c r="GGB28" s="108">
        <f>(IF(GGB4=Parametry!$C$7,$D$8*(1-(GGB4/Parametry!$C$11)),0))*GGB5</f>
        <v>0</v>
      </c>
      <c r="GGC28" s="108">
        <f>(IF(GGC4=Parametry!$C$7,$D$8*(1-(GGC4/Parametry!$C$11)),0))*GGC5</f>
        <v>0</v>
      </c>
      <c r="GGD28" s="108">
        <f>(IF(GGD4=Parametry!$C$7,$D$8*(1-(GGD4/Parametry!$C$11)),0))*GGD5</f>
        <v>0</v>
      </c>
      <c r="GGE28" s="108">
        <f>(IF(GGE4=Parametry!$C$7,$D$8*(1-(GGE4/Parametry!$C$11)),0))*GGE5</f>
        <v>0</v>
      </c>
      <c r="GGF28" s="108">
        <f>(IF(GGF4=Parametry!$C$7,$D$8*(1-(GGF4/Parametry!$C$11)),0))*GGF5</f>
        <v>0</v>
      </c>
      <c r="GGG28" s="108">
        <f>(IF(GGG4=Parametry!$C$7,$D$8*(1-(GGG4/Parametry!$C$11)),0))*GGG5</f>
        <v>0</v>
      </c>
      <c r="GGH28" s="108">
        <f>(IF(GGH4=Parametry!$C$7,$D$8*(1-(GGH4/Parametry!$C$11)),0))*GGH5</f>
        <v>0</v>
      </c>
      <c r="GGI28" s="108">
        <f>(IF(GGI4=Parametry!$C$7,$D$8*(1-(GGI4/Parametry!$C$11)),0))*GGI5</f>
        <v>0</v>
      </c>
      <c r="GGJ28" s="108">
        <f>(IF(GGJ4=Parametry!$C$7,$D$8*(1-(GGJ4/Parametry!$C$11)),0))*GGJ5</f>
        <v>0</v>
      </c>
      <c r="GGK28" s="108">
        <f>(IF(GGK4=Parametry!$C$7,$D$8*(1-(GGK4/Parametry!$C$11)),0))*GGK5</f>
        <v>0</v>
      </c>
      <c r="GGL28" s="108">
        <f>(IF(GGL4=Parametry!$C$7,$D$8*(1-(GGL4/Parametry!$C$11)),0))*GGL5</f>
        <v>0</v>
      </c>
      <c r="GGM28" s="108">
        <f>(IF(GGM4=Parametry!$C$7,$D$8*(1-(GGM4/Parametry!$C$11)),0))*GGM5</f>
        <v>0</v>
      </c>
      <c r="GGN28" s="108">
        <f>(IF(GGN4=Parametry!$C$7,$D$8*(1-(GGN4/Parametry!$C$11)),0))*GGN5</f>
        <v>0</v>
      </c>
      <c r="GGO28" s="108">
        <f>(IF(GGO4=Parametry!$C$7,$D$8*(1-(GGO4/Parametry!$C$11)),0))*GGO5</f>
        <v>0</v>
      </c>
      <c r="GGP28" s="108">
        <f>(IF(GGP4=Parametry!$C$7,$D$8*(1-(GGP4/Parametry!$C$11)),0))*GGP5</f>
        <v>0</v>
      </c>
      <c r="GGQ28" s="108">
        <f>(IF(GGQ4=Parametry!$C$7,$D$8*(1-(GGQ4/Parametry!$C$11)),0))*GGQ5</f>
        <v>0</v>
      </c>
      <c r="GGR28" s="108">
        <f>(IF(GGR4=Parametry!$C$7,$D$8*(1-(GGR4/Parametry!$C$11)),0))*GGR5</f>
        <v>0</v>
      </c>
      <c r="GGS28" s="108">
        <f>(IF(GGS4=Parametry!$C$7,$D$8*(1-(GGS4/Parametry!$C$11)),0))*GGS5</f>
        <v>0</v>
      </c>
      <c r="GGT28" s="108">
        <f>(IF(GGT4=Parametry!$C$7,$D$8*(1-(GGT4/Parametry!$C$11)),0))*GGT5</f>
        <v>0</v>
      </c>
      <c r="GGU28" s="108">
        <f>(IF(GGU4=Parametry!$C$7,$D$8*(1-(GGU4/Parametry!$C$11)),0))*GGU5</f>
        <v>0</v>
      </c>
      <c r="GGV28" s="108">
        <f>(IF(GGV4=Parametry!$C$7,$D$8*(1-(GGV4/Parametry!$C$11)),0))*GGV5</f>
        <v>0</v>
      </c>
      <c r="GGW28" s="108">
        <f>(IF(GGW4=Parametry!$C$7,$D$8*(1-(GGW4/Parametry!$C$11)),0))*GGW5</f>
        <v>0</v>
      </c>
      <c r="GGX28" s="108">
        <f>(IF(GGX4=Parametry!$C$7,$D$8*(1-(GGX4/Parametry!$C$11)),0))*GGX5</f>
        <v>0</v>
      </c>
      <c r="GGY28" s="108">
        <f>(IF(GGY4=Parametry!$C$7,$D$8*(1-(GGY4/Parametry!$C$11)),0))*GGY5</f>
        <v>0</v>
      </c>
      <c r="GGZ28" s="108">
        <f>(IF(GGZ4=Parametry!$C$7,$D$8*(1-(GGZ4/Parametry!$C$11)),0))*GGZ5</f>
        <v>0</v>
      </c>
      <c r="GHA28" s="108">
        <f>(IF(GHA4=Parametry!$C$7,$D$8*(1-(GHA4/Parametry!$C$11)),0))*GHA5</f>
        <v>0</v>
      </c>
      <c r="GHB28" s="108">
        <f>(IF(GHB4=Parametry!$C$7,$D$8*(1-(GHB4/Parametry!$C$11)),0))*GHB5</f>
        <v>0</v>
      </c>
      <c r="GHC28" s="108">
        <f>(IF(GHC4=Parametry!$C$7,$D$8*(1-(GHC4/Parametry!$C$11)),0))*GHC5</f>
        <v>0</v>
      </c>
      <c r="GHD28" s="108">
        <f>(IF(GHD4=Parametry!$C$7,$D$8*(1-(GHD4/Parametry!$C$11)),0))*GHD5</f>
        <v>0</v>
      </c>
      <c r="GHE28" s="108">
        <f>(IF(GHE4=Parametry!$C$7,$D$8*(1-(GHE4/Parametry!$C$11)),0))*GHE5</f>
        <v>0</v>
      </c>
      <c r="GHF28" s="108">
        <f>(IF(GHF4=Parametry!$C$7,$D$8*(1-(GHF4/Parametry!$C$11)),0))*GHF5</f>
        <v>0</v>
      </c>
      <c r="GHG28" s="108">
        <f>(IF(GHG4=Parametry!$C$7,$D$8*(1-(GHG4/Parametry!$C$11)),0))*GHG5</f>
        <v>0</v>
      </c>
      <c r="GHH28" s="108">
        <f>(IF(GHH4=Parametry!$C$7,$D$8*(1-(GHH4/Parametry!$C$11)),0))*GHH5</f>
        <v>0</v>
      </c>
      <c r="GHI28" s="108">
        <f>(IF(GHI4=Parametry!$C$7,$D$8*(1-(GHI4/Parametry!$C$11)),0))*GHI5</f>
        <v>0</v>
      </c>
      <c r="GHJ28" s="108">
        <f>(IF(GHJ4=Parametry!$C$7,$D$8*(1-(GHJ4/Parametry!$C$11)),0))*GHJ5</f>
        <v>0</v>
      </c>
      <c r="GHK28" s="108">
        <f>(IF(GHK4=Parametry!$C$7,$D$8*(1-(GHK4/Parametry!$C$11)),0))*GHK5</f>
        <v>0</v>
      </c>
      <c r="GHL28" s="108">
        <f>(IF(GHL4=Parametry!$C$7,$D$8*(1-(GHL4/Parametry!$C$11)),0))*GHL5</f>
        <v>0</v>
      </c>
      <c r="GHM28" s="108">
        <f>(IF(GHM4=Parametry!$C$7,$D$8*(1-(GHM4/Parametry!$C$11)),0))*GHM5</f>
        <v>0</v>
      </c>
      <c r="GHN28" s="108">
        <f>(IF(GHN4=Parametry!$C$7,$D$8*(1-(GHN4/Parametry!$C$11)),0))*GHN5</f>
        <v>0</v>
      </c>
      <c r="GHO28" s="108">
        <f>(IF(GHO4=Parametry!$C$7,$D$8*(1-(GHO4/Parametry!$C$11)),0))*GHO5</f>
        <v>0</v>
      </c>
      <c r="GHP28" s="108">
        <f>(IF(GHP4=Parametry!$C$7,$D$8*(1-(GHP4/Parametry!$C$11)),0))*GHP5</f>
        <v>0</v>
      </c>
      <c r="GHQ28" s="108">
        <f>(IF(GHQ4=Parametry!$C$7,$D$8*(1-(GHQ4/Parametry!$C$11)),0))*GHQ5</f>
        <v>0</v>
      </c>
      <c r="GHR28" s="108">
        <f>(IF(GHR4=Parametry!$C$7,$D$8*(1-(GHR4/Parametry!$C$11)),0))*GHR5</f>
        <v>0</v>
      </c>
      <c r="GHS28" s="108">
        <f>(IF(GHS4=Parametry!$C$7,$D$8*(1-(GHS4/Parametry!$C$11)),0))*GHS5</f>
        <v>0</v>
      </c>
      <c r="GHT28" s="108">
        <f>(IF(GHT4=Parametry!$C$7,$D$8*(1-(GHT4/Parametry!$C$11)),0))*GHT5</f>
        <v>0</v>
      </c>
      <c r="GHU28" s="108">
        <f>(IF(GHU4=Parametry!$C$7,$D$8*(1-(GHU4/Parametry!$C$11)),0))*GHU5</f>
        <v>0</v>
      </c>
      <c r="GHV28" s="108">
        <f>(IF(GHV4=Parametry!$C$7,$D$8*(1-(GHV4/Parametry!$C$11)),0))*GHV5</f>
        <v>0</v>
      </c>
      <c r="GHW28" s="108">
        <f>(IF(GHW4=Parametry!$C$7,$D$8*(1-(GHW4/Parametry!$C$11)),0))*GHW5</f>
        <v>0</v>
      </c>
      <c r="GHX28" s="108">
        <f>(IF(GHX4=Parametry!$C$7,$D$8*(1-(GHX4/Parametry!$C$11)),0))*GHX5</f>
        <v>0</v>
      </c>
      <c r="GHY28" s="108">
        <f>(IF(GHY4=Parametry!$C$7,$D$8*(1-(GHY4/Parametry!$C$11)),0))*GHY5</f>
        <v>0</v>
      </c>
      <c r="GHZ28" s="108">
        <f>(IF(GHZ4=Parametry!$C$7,$D$8*(1-(GHZ4/Parametry!$C$11)),0))*GHZ5</f>
        <v>0</v>
      </c>
      <c r="GIA28" s="108">
        <f>(IF(GIA4=Parametry!$C$7,$D$8*(1-(GIA4/Parametry!$C$11)),0))*GIA5</f>
        <v>0</v>
      </c>
      <c r="GIB28" s="108">
        <f>(IF(GIB4=Parametry!$C$7,$D$8*(1-(GIB4/Parametry!$C$11)),0))*GIB5</f>
        <v>0</v>
      </c>
      <c r="GIC28" s="108">
        <f>(IF(GIC4=Parametry!$C$7,$D$8*(1-(GIC4/Parametry!$C$11)),0))*GIC5</f>
        <v>0</v>
      </c>
      <c r="GID28" s="108">
        <f>(IF(GID4=Parametry!$C$7,$D$8*(1-(GID4/Parametry!$C$11)),0))*GID5</f>
        <v>0</v>
      </c>
      <c r="GIE28" s="108">
        <f>(IF(GIE4=Parametry!$C$7,$D$8*(1-(GIE4/Parametry!$C$11)),0))*GIE5</f>
        <v>0</v>
      </c>
      <c r="GIF28" s="108">
        <f>(IF(GIF4=Parametry!$C$7,$D$8*(1-(GIF4/Parametry!$C$11)),0))*GIF5</f>
        <v>0</v>
      </c>
      <c r="GIG28" s="108">
        <f>(IF(GIG4=Parametry!$C$7,$D$8*(1-(GIG4/Parametry!$C$11)),0))*GIG5</f>
        <v>0</v>
      </c>
      <c r="GIH28" s="108">
        <f>(IF(GIH4=Parametry!$C$7,$D$8*(1-(GIH4/Parametry!$C$11)),0))*GIH5</f>
        <v>0</v>
      </c>
      <c r="GII28" s="108">
        <f>(IF(GII4=Parametry!$C$7,$D$8*(1-(GII4/Parametry!$C$11)),0))*GII5</f>
        <v>0</v>
      </c>
      <c r="GIJ28" s="108">
        <f>(IF(GIJ4=Parametry!$C$7,$D$8*(1-(GIJ4/Parametry!$C$11)),0))*GIJ5</f>
        <v>0</v>
      </c>
      <c r="GIK28" s="108">
        <f>(IF(GIK4=Parametry!$C$7,$D$8*(1-(GIK4/Parametry!$C$11)),0))*GIK5</f>
        <v>0</v>
      </c>
      <c r="GIL28" s="108">
        <f>(IF(GIL4=Parametry!$C$7,$D$8*(1-(GIL4/Parametry!$C$11)),0))*GIL5</f>
        <v>0</v>
      </c>
      <c r="GIM28" s="108">
        <f>(IF(GIM4=Parametry!$C$7,$D$8*(1-(GIM4/Parametry!$C$11)),0))*GIM5</f>
        <v>0</v>
      </c>
      <c r="GIN28" s="108">
        <f>(IF(GIN4=Parametry!$C$7,$D$8*(1-(GIN4/Parametry!$C$11)),0))*GIN5</f>
        <v>0</v>
      </c>
      <c r="GIO28" s="108">
        <f>(IF(GIO4=Parametry!$C$7,$D$8*(1-(GIO4/Parametry!$C$11)),0))*GIO5</f>
        <v>0</v>
      </c>
      <c r="GIP28" s="108">
        <f>(IF(GIP4=Parametry!$C$7,$D$8*(1-(GIP4/Parametry!$C$11)),0))*GIP5</f>
        <v>0</v>
      </c>
      <c r="GIQ28" s="108">
        <f>(IF(GIQ4=Parametry!$C$7,$D$8*(1-(GIQ4/Parametry!$C$11)),0))*GIQ5</f>
        <v>0</v>
      </c>
      <c r="GIR28" s="108">
        <f>(IF(GIR4=Parametry!$C$7,$D$8*(1-(GIR4/Parametry!$C$11)),0))*GIR5</f>
        <v>0</v>
      </c>
      <c r="GIS28" s="108">
        <f>(IF(GIS4=Parametry!$C$7,$D$8*(1-(GIS4/Parametry!$C$11)),0))*GIS5</f>
        <v>0</v>
      </c>
      <c r="GIT28" s="108">
        <f>(IF(GIT4=Parametry!$C$7,$D$8*(1-(GIT4/Parametry!$C$11)),0))*GIT5</f>
        <v>0</v>
      </c>
      <c r="GIU28" s="108">
        <f>(IF(GIU4=Parametry!$C$7,$D$8*(1-(GIU4/Parametry!$C$11)),0))*GIU5</f>
        <v>0</v>
      </c>
      <c r="GIV28" s="108">
        <f>(IF(GIV4=Parametry!$C$7,$D$8*(1-(GIV4/Parametry!$C$11)),0))*GIV5</f>
        <v>0</v>
      </c>
      <c r="GIW28" s="108">
        <f>(IF(GIW4=Parametry!$C$7,$D$8*(1-(GIW4/Parametry!$C$11)),0))*GIW5</f>
        <v>0</v>
      </c>
      <c r="GIX28" s="108">
        <f>(IF(GIX4=Parametry!$C$7,$D$8*(1-(GIX4/Parametry!$C$11)),0))*GIX5</f>
        <v>0</v>
      </c>
      <c r="GIY28" s="108">
        <f>(IF(GIY4=Parametry!$C$7,$D$8*(1-(GIY4/Parametry!$C$11)),0))*GIY5</f>
        <v>0</v>
      </c>
      <c r="GIZ28" s="108">
        <f>(IF(GIZ4=Parametry!$C$7,$D$8*(1-(GIZ4/Parametry!$C$11)),0))*GIZ5</f>
        <v>0</v>
      </c>
      <c r="GJA28" s="108">
        <f>(IF(GJA4=Parametry!$C$7,$D$8*(1-(GJA4/Parametry!$C$11)),0))*GJA5</f>
        <v>0</v>
      </c>
      <c r="GJB28" s="108">
        <f>(IF(GJB4=Parametry!$C$7,$D$8*(1-(GJB4/Parametry!$C$11)),0))*GJB5</f>
        <v>0</v>
      </c>
      <c r="GJC28" s="108">
        <f>(IF(GJC4=Parametry!$C$7,$D$8*(1-(GJC4/Parametry!$C$11)),0))*GJC5</f>
        <v>0</v>
      </c>
      <c r="GJD28" s="108">
        <f>(IF(GJD4=Parametry!$C$7,$D$8*(1-(GJD4/Parametry!$C$11)),0))*GJD5</f>
        <v>0</v>
      </c>
      <c r="GJE28" s="108">
        <f>(IF(GJE4=Parametry!$C$7,$D$8*(1-(GJE4/Parametry!$C$11)),0))*GJE5</f>
        <v>0</v>
      </c>
      <c r="GJF28" s="108">
        <f>(IF(GJF4=Parametry!$C$7,$D$8*(1-(GJF4/Parametry!$C$11)),0))*GJF5</f>
        <v>0</v>
      </c>
      <c r="GJG28" s="108">
        <f>(IF(GJG4=Parametry!$C$7,$D$8*(1-(GJG4/Parametry!$C$11)),0))*GJG5</f>
        <v>0</v>
      </c>
      <c r="GJH28" s="108">
        <f>(IF(GJH4=Parametry!$C$7,$D$8*(1-(GJH4/Parametry!$C$11)),0))*GJH5</f>
        <v>0</v>
      </c>
      <c r="GJI28" s="108">
        <f>(IF(GJI4=Parametry!$C$7,$D$8*(1-(GJI4/Parametry!$C$11)),0))*GJI5</f>
        <v>0</v>
      </c>
      <c r="GJJ28" s="108">
        <f>(IF(GJJ4=Parametry!$C$7,$D$8*(1-(GJJ4/Parametry!$C$11)),0))*GJJ5</f>
        <v>0</v>
      </c>
      <c r="GJK28" s="108">
        <f>(IF(GJK4=Parametry!$C$7,$D$8*(1-(GJK4/Parametry!$C$11)),0))*GJK5</f>
        <v>0</v>
      </c>
      <c r="GJL28" s="108">
        <f>(IF(GJL4=Parametry!$C$7,$D$8*(1-(GJL4/Parametry!$C$11)),0))*GJL5</f>
        <v>0</v>
      </c>
      <c r="GJM28" s="108">
        <f>(IF(GJM4=Parametry!$C$7,$D$8*(1-(GJM4/Parametry!$C$11)),0))*GJM5</f>
        <v>0</v>
      </c>
      <c r="GJN28" s="108">
        <f>(IF(GJN4=Parametry!$C$7,$D$8*(1-(GJN4/Parametry!$C$11)),0))*GJN5</f>
        <v>0</v>
      </c>
      <c r="GJO28" s="108">
        <f>(IF(GJO4=Parametry!$C$7,$D$8*(1-(GJO4/Parametry!$C$11)),0))*GJO5</f>
        <v>0</v>
      </c>
      <c r="GJP28" s="108">
        <f>(IF(GJP4=Parametry!$C$7,$D$8*(1-(GJP4/Parametry!$C$11)),0))*GJP5</f>
        <v>0</v>
      </c>
      <c r="GJQ28" s="108">
        <f>(IF(GJQ4=Parametry!$C$7,$D$8*(1-(GJQ4/Parametry!$C$11)),0))*GJQ5</f>
        <v>0</v>
      </c>
      <c r="GJR28" s="108">
        <f>(IF(GJR4=Parametry!$C$7,$D$8*(1-(GJR4/Parametry!$C$11)),0))*GJR5</f>
        <v>0</v>
      </c>
      <c r="GJS28" s="108">
        <f>(IF(GJS4=Parametry!$C$7,$D$8*(1-(GJS4/Parametry!$C$11)),0))*GJS5</f>
        <v>0</v>
      </c>
      <c r="GJT28" s="108">
        <f>(IF(GJT4=Parametry!$C$7,$D$8*(1-(GJT4/Parametry!$C$11)),0))*GJT5</f>
        <v>0</v>
      </c>
      <c r="GJU28" s="108">
        <f>(IF(GJU4=Parametry!$C$7,$D$8*(1-(GJU4/Parametry!$C$11)),0))*GJU5</f>
        <v>0</v>
      </c>
      <c r="GJV28" s="108">
        <f>(IF(GJV4=Parametry!$C$7,$D$8*(1-(GJV4/Parametry!$C$11)),0))*GJV5</f>
        <v>0</v>
      </c>
      <c r="GJW28" s="108">
        <f>(IF(GJW4=Parametry!$C$7,$D$8*(1-(GJW4/Parametry!$C$11)),0))*GJW5</f>
        <v>0</v>
      </c>
      <c r="GJX28" s="108">
        <f>(IF(GJX4=Parametry!$C$7,$D$8*(1-(GJX4/Parametry!$C$11)),0))*GJX5</f>
        <v>0</v>
      </c>
      <c r="GJY28" s="108">
        <f>(IF(GJY4=Parametry!$C$7,$D$8*(1-(GJY4/Parametry!$C$11)),0))*GJY5</f>
        <v>0</v>
      </c>
      <c r="GJZ28" s="108">
        <f>(IF(GJZ4=Parametry!$C$7,$D$8*(1-(GJZ4/Parametry!$C$11)),0))*GJZ5</f>
        <v>0</v>
      </c>
      <c r="GKA28" s="108">
        <f>(IF(GKA4=Parametry!$C$7,$D$8*(1-(GKA4/Parametry!$C$11)),0))*GKA5</f>
        <v>0</v>
      </c>
      <c r="GKB28" s="108">
        <f>(IF(GKB4=Parametry!$C$7,$D$8*(1-(GKB4/Parametry!$C$11)),0))*GKB5</f>
        <v>0</v>
      </c>
      <c r="GKC28" s="108">
        <f>(IF(GKC4=Parametry!$C$7,$D$8*(1-(GKC4/Parametry!$C$11)),0))*GKC5</f>
        <v>0</v>
      </c>
      <c r="GKD28" s="108">
        <f>(IF(GKD4=Parametry!$C$7,$D$8*(1-(GKD4/Parametry!$C$11)),0))*GKD5</f>
        <v>0</v>
      </c>
      <c r="GKE28" s="108">
        <f>(IF(GKE4=Parametry!$C$7,$D$8*(1-(GKE4/Parametry!$C$11)),0))*GKE5</f>
        <v>0</v>
      </c>
      <c r="GKF28" s="108">
        <f>(IF(GKF4=Parametry!$C$7,$D$8*(1-(GKF4/Parametry!$C$11)),0))*GKF5</f>
        <v>0</v>
      </c>
      <c r="GKG28" s="108">
        <f>(IF(GKG4=Parametry!$C$7,$D$8*(1-(GKG4/Parametry!$C$11)),0))*GKG5</f>
        <v>0</v>
      </c>
      <c r="GKH28" s="108">
        <f>(IF(GKH4=Parametry!$C$7,$D$8*(1-(GKH4/Parametry!$C$11)),0))*GKH5</f>
        <v>0</v>
      </c>
      <c r="GKI28" s="108">
        <f>(IF(GKI4=Parametry!$C$7,$D$8*(1-(GKI4/Parametry!$C$11)),0))*GKI5</f>
        <v>0</v>
      </c>
      <c r="GKJ28" s="108">
        <f>(IF(GKJ4=Parametry!$C$7,$D$8*(1-(GKJ4/Parametry!$C$11)),0))*GKJ5</f>
        <v>0</v>
      </c>
      <c r="GKK28" s="108">
        <f>(IF(GKK4=Parametry!$C$7,$D$8*(1-(GKK4/Parametry!$C$11)),0))*GKK5</f>
        <v>0</v>
      </c>
      <c r="GKL28" s="108">
        <f>(IF(GKL4=Parametry!$C$7,$D$8*(1-(GKL4/Parametry!$C$11)),0))*GKL5</f>
        <v>0</v>
      </c>
      <c r="GKM28" s="108">
        <f>(IF(GKM4=Parametry!$C$7,$D$8*(1-(GKM4/Parametry!$C$11)),0))*GKM5</f>
        <v>0</v>
      </c>
      <c r="GKN28" s="108">
        <f>(IF(GKN4=Parametry!$C$7,$D$8*(1-(GKN4/Parametry!$C$11)),0))*GKN5</f>
        <v>0</v>
      </c>
      <c r="GKO28" s="108">
        <f>(IF(GKO4=Parametry!$C$7,$D$8*(1-(GKO4/Parametry!$C$11)),0))*GKO5</f>
        <v>0</v>
      </c>
      <c r="GKP28" s="108">
        <f>(IF(GKP4=Parametry!$C$7,$D$8*(1-(GKP4/Parametry!$C$11)),0))*GKP5</f>
        <v>0</v>
      </c>
      <c r="GKQ28" s="108">
        <f>(IF(GKQ4=Parametry!$C$7,$D$8*(1-(GKQ4/Parametry!$C$11)),0))*GKQ5</f>
        <v>0</v>
      </c>
      <c r="GKR28" s="108">
        <f>(IF(GKR4=Parametry!$C$7,$D$8*(1-(GKR4/Parametry!$C$11)),0))*GKR5</f>
        <v>0</v>
      </c>
      <c r="GKS28" s="108">
        <f>(IF(GKS4=Parametry!$C$7,$D$8*(1-(GKS4/Parametry!$C$11)),0))*GKS5</f>
        <v>0</v>
      </c>
      <c r="GKT28" s="108">
        <f>(IF(GKT4=Parametry!$C$7,$D$8*(1-(GKT4/Parametry!$C$11)),0))*GKT5</f>
        <v>0</v>
      </c>
      <c r="GKU28" s="108">
        <f>(IF(GKU4=Parametry!$C$7,$D$8*(1-(GKU4/Parametry!$C$11)),0))*GKU5</f>
        <v>0</v>
      </c>
      <c r="GKV28" s="108">
        <f>(IF(GKV4=Parametry!$C$7,$D$8*(1-(GKV4/Parametry!$C$11)),0))*GKV5</f>
        <v>0</v>
      </c>
      <c r="GKW28" s="108">
        <f>(IF(GKW4=Parametry!$C$7,$D$8*(1-(GKW4/Parametry!$C$11)),0))*GKW5</f>
        <v>0</v>
      </c>
      <c r="GKX28" s="108">
        <f>(IF(GKX4=Parametry!$C$7,$D$8*(1-(GKX4/Parametry!$C$11)),0))*GKX5</f>
        <v>0</v>
      </c>
      <c r="GKY28" s="108">
        <f>(IF(GKY4=Parametry!$C$7,$D$8*(1-(GKY4/Parametry!$C$11)),0))*GKY5</f>
        <v>0</v>
      </c>
      <c r="GKZ28" s="108">
        <f>(IF(GKZ4=Parametry!$C$7,$D$8*(1-(GKZ4/Parametry!$C$11)),0))*GKZ5</f>
        <v>0</v>
      </c>
      <c r="GLA28" s="108">
        <f>(IF(GLA4=Parametry!$C$7,$D$8*(1-(GLA4/Parametry!$C$11)),0))*GLA5</f>
        <v>0</v>
      </c>
      <c r="GLB28" s="108">
        <f>(IF(GLB4=Parametry!$C$7,$D$8*(1-(GLB4/Parametry!$C$11)),0))*GLB5</f>
        <v>0</v>
      </c>
      <c r="GLC28" s="108">
        <f>(IF(GLC4=Parametry!$C$7,$D$8*(1-(GLC4/Parametry!$C$11)),0))*GLC5</f>
        <v>0</v>
      </c>
      <c r="GLD28" s="108">
        <f>(IF(GLD4=Parametry!$C$7,$D$8*(1-(GLD4/Parametry!$C$11)),0))*GLD5</f>
        <v>0</v>
      </c>
      <c r="GLE28" s="108">
        <f>(IF(GLE4=Parametry!$C$7,$D$8*(1-(GLE4/Parametry!$C$11)),0))*GLE5</f>
        <v>0</v>
      </c>
      <c r="GLF28" s="108">
        <f>(IF(GLF4=Parametry!$C$7,$D$8*(1-(GLF4/Parametry!$C$11)),0))*GLF5</f>
        <v>0</v>
      </c>
      <c r="GLG28" s="108">
        <f>(IF(GLG4=Parametry!$C$7,$D$8*(1-(GLG4/Parametry!$C$11)),0))*GLG5</f>
        <v>0</v>
      </c>
      <c r="GLH28" s="108">
        <f>(IF(GLH4=Parametry!$C$7,$D$8*(1-(GLH4/Parametry!$C$11)),0))*GLH5</f>
        <v>0</v>
      </c>
      <c r="GLI28" s="108">
        <f>(IF(GLI4=Parametry!$C$7,$D$8*(1-(GLI4/Parametry!$C$11)),0))*GLI5</f>
        <v>0</v>
      </c>
      <c r="GLJ28" s="108">
        <f>(IF(GLJ4=Parametry!$C$7,$D$8*(1-(GLJ4/Parametry!$C$11)),0))*GLJ5</f>
        <v>0</v>
      </c>
      <c r="GLK28" s="108">
        <f>(IF(GLK4=Parametry!$C$7,$D$8*(1-(GLK4/Parametry!$C$11)),0))*GLK5</f>
        <v>0</v>
      </c>
      <c r="GLL28" s="108">
        <f>(IF(GLL4=Parametry!$C$7,$D$8*(1-(GLL4/Parametry!$C$11)),0))*GLL5</f>
        <v>0</v>
      </c>
      <c r="GLM28" s="108">
        <f>(IF(GLM4=Parametry!$C$7,$D$8*(1-(GLM4/Parametry!$C$11)),0))*GLM5</f>
        <v>0</v>
      </c>
      <c r="GLN28" s="108">
        <f>(IF(GLN4=Parametry!$C$7,$D$8*(1-(GLN4/Parametry!$C$11)),0))*GLN5</f>
        <v>0</v>
      </c>
      <c r="GLO28" s="108">
        <f>(IF(GLO4=Parametry!$C$7,$D$8*(1-(GLO4/Parametry!$C$11)),0))*GLO5</f>
        <v>0</v>
      </c>
      <c r="GLP28" s="108">
        <f>(IF(GLP4=Parametry!$C$7,$D$8*(1-(GLP4/Parametry!$C$11)),0))*GLP5</f>
        <v>0</v>
      </c>
      <c r="GLQ28" s="108">
        <f>(IF(GLQ4=Parametry!$C$7,$D$8*(1-(GLQ4/Parametry!$C$11)),0))*GLQ5</f>
        <v>0</v>
      </c>
      <c r="GLR28" s="108">
        <f>(IF(GLR4=Parametry!$C$7,$D$8*(1-(GLR4/Parametry!$C$11)),0))*GLR5</f>
        <v>0</v>
      </c>
      <c r="GLS28" s="108">
        <f>(IF(GLS4=Parametry!$C$7,$D$8*(1-(GLS4/Parametry!$C$11)),0))*GLS5</f>
        <v>0</v>
      </c>
      <c r="GLT28" s="108">
        <f>(IF(GLT4=Parametry!$C$7,$D$8*(1-(GLT4/Parametry!$C$11)),0))*GLT5</f>
        <v>0</v>
      </c>
      <c r="GLU28" s="108">
        <f>(IF(GLU4=Parametry!$C$7,$D$8*(1-(GLU4/Parametry!$C$11)),0))*GLU5</f>
        <v>0</v>
      </c>
      <c r="GLV28" s="108">
        <f>(IF(GLV4=Parametry!$C$7,$D$8*(1-(GLV4/Parametry!$C$11)),0))*GLV5</f>
        <v>0</v>
      </c>
      <c r="GLW28" s="108">
        <f>(IF(GLW4=Parametry!$C$7,$D$8*(1-(GLW4/Parametry!$C$11)),0))*GLW5</f>
        <v>0</v>
      </c>
      <c r="GLX28" s="108">
        <f>(IF(GLX4=Parametry!$C$7,$D$8*(1-(GLX4/Parametry!$C$11)),0))*GLX5</f>
        <v>0</v>
      </c>
      <c r="GLY28" s="108">
        <f>(IF(GLY4=Parametry!$C$7,$D$8*(1-(GLY4/Parametry!$C$11)),0))*GLY5</f>
        <v>0</v>
      </c>
      <c r="GLZ28" s="108">
        <f>(IF(GLZ4=Parametry!$C$7,$D$8*(1-(GLZ4/Parametry!$C$11)),0))*GLZ5</f>
        <v>0</v>
      </c>
      <c r="GMA28" s="108">
        <f>(IF(GMA4=Parametry!$C$7,$D$8*(1-(GMA4/Parametry!$C$11)),0))*GMA5</f>
        <v>0</v>
      </c>
      <c r="GMB28" s="108">
        <f>(IF(GMB4=Parametry!$C$7,$D$8*(1-(GMB4/Parametry!$C$11)),0))*GMB5</f>
        <v>0</v>
      </c>
      <c r="GMC28" s="108">
        <f>(IF(GMC4=Parametry!$C$7,$D$8*(1-(GMC4/Parametry!$C$11)),0))*GMC5</f>
        <v>0</v>
      </c>
      <c r="GMD28" s="108">
        <f>(IF(GMD4=Parametry!$C$7,$D$8*(1-(GMD4/Parametry!$C$11)),0))*GMD5</f>
        <v>0</v>
      </c>
      <c r="GME28" s="108">
        <f>(IF(GME4=Parametry!$C$7,$D$8*(1-(GME4/Parametry!$C$11)),0))*GME5</f>
        <v>0</v>
      </c>
      <c r="GMF28" s="108">
        <f>(IF(GMF4=Parametry!$C$7,$D$8*(1-(GMF4/Parametry!$C$11)),0))*GMF5</f>
        <v>0</v>
      </c>
      <c r="GMG28" s="108">
        <f>(IF(GMG4=Parametry!$C$7,$D$8*(1-(GMG4/Parametry!$C$11)),0))*GMG5</f>
        <v>0</v>
      </c>
      <c r="GMH28" s="108">
        <f>(IF(GMH4=Parametry!$C$7,$D$8*(1-(GMH4/Parametry!$C$11)),0))*GMH5</f>
        <v>0</v>
      </c>
      <c r="GMI28" s="108">
        <f>(IF(GMI4=Parametry!$C$7,$D$8*(1-(GMI4/Parametry!$C$11)),0))*GMI5</f>
        <v>0</v>
      </c>
      <c r="GMJ28" s="108">
        <f>(IF(GMJ4=Parametry!$C$7,$D$8*(1-(GMJ4/Parametry!$C$11)),0))*GMJ5</f>
        <v>0</v>
      </c>
      <c r="GMK28" s="108">
        <f>(IF(GMK4=Parametry!$C$7,$D$8*(1-(GMK4/Parametry!$C$11)),0))*GMK5</f>
        <v>0</v>
      </c>
      <c r="GML28" s="108">
        <f>(IF(GML4=Parametry!$C$7,$D$8*(1-(GML4/Parametry!$C$11)),0))*GML5</f>
        <v>0</v>
      </c>
      <c r="GMM28" s="108">
        <f>(IF(GMM4=Parametry!$C$7,$D$8*(1-(GMM4/Parametry!$C$11)),0))*GMM5</f>
        <v>0</v>
      </c>
      <c r="GMN28" s="108">
        <f>(IF(GMN4=Parametry!$C$7,$D$8*(1-(GMN4/Parametry!$C$11)),0))*GMN5</f>
        <v>0</v>
      </c>
      <c r="GMO28" s="108">
        <f>(IF(GMO4=Parametry!$C$7,$D$8*(1-(GMO4/Parametry!$C$11)),0))*GMO5</f>
        <v>0</v>
      </c>
      <c r="GMP28" s="108">
        <f>(IF(GMP4=Parametry!$C$7,$D$8*(1-(GMP4/Parametry!$C$11)),0))*GMP5</f>
        <v>0</v>
      </c>
      <c r="GMQ28" s="108">
        <f>(IF(GMQ4=Parametry!$C$7,$D$8*(1-(GMQ4/Parametry!$C$11)),0))*GMQ5</f>
        <v>0</v>
      </c>
      <c r="GMR28" s="108">
        <f>(IF(GMR4=Parametry!$C$7,$D$8*(1-(GMR4/Parametry!$C$11)),0))*GMR5</f>
        <v>0</v>
      </c>
      <c r="GMS28" s="108">
        <f>(IF(GMS4=Parametry!$C$7,$D$8*(1-(GMS4/Parametry!$C$11)),0))*GMS5</f>
        <v>0</v>
      </c>
      <c r="GMT28" s="108">
        <f>(IF(GMT4=Parametry!$C$7,$D$8*(1-(GMT4/Parametry!$C$11)),0))*GMT5</f>
        <v>0</v>
      </c>
      <c r="GMU28" s="108">
        <f>(IF(GMU4=Parametry!$C$7,$D$8*(1-(GMU4/Parametry!$C$11)),0))*GMU5</f>
        <v>0</v>
      </c>
      <c r="GMV28" s="108">
        <f>(IF(GMV4=Parametry!$C$7,$D$8*(1-(GMV4/Parametry!$C$11)),0))*GMV5</f>
        <v>0</v>
      </c>
      <c r="GMW28" s="108">
        <f>(IF(GMW4=Parametry!$C$7,$D$8*(1-(GMW4/Parametry!$C$11)),0))*GMW5</f>
        <v>0</v>
      </c>
      <c r="GMX28" s="108">
        <f>(IF(GMX4=Parametry!$C$7,$D$8*(1-(GMX4/Parametry!$C$11)),0))*GMX5</f>
        <v>0</v>
      </c>
      <c r="GMY28" s="108">
        <f>(IF(GMY4=Parametry!$C$7,$D$8*(1-(GMY4/Parametry!$C$11)),0))*GMY5</f>
        <v>0</v>
      </c>
      <c r="GMZ28" s="108">
        <f>(IF(GMZ4=Parametry!$C$7,$D$8*(1-(GMZ4/Parametry!$C$11)),0))*GMZ5</f>
        <v>0</v>
      </c>
      <c r="GNA28" s="108">
        <f>(IF(GNA4=Parametry!$C$7,$D$8*(1-(GNA4/Parametry!$C$11)),0))*GNA5</f>
        <v>0</v>
      </c>
      <c r="GNB28" s="108">
        <f>(IF(GNB4=Parametry!$C$7,$D$8*(1-(GNB4/Parametry!$C$11)),0))*GNB5</f>
        <v>0</v>
      </c>
      <c r="GNC28" s="108">
        <f>(IF(GNC4=Parametry!$C$7,$D$8*(1-(GNC4/Parametry!$C$11)),0))*GNC5</f>
        <v>0</v>
      </c>
      <c r="GND28" s="108">
        <f>(IF(GND4=Parametry!$C$7,$D$8*(1-(GND4/Parametry!$C$11)),0))*GND5</f>
        <v>0</v>
      </c>
      <c r="GNE28" s="108">
        <f>(IF(GNE4=Parametry!$C$7,$D$8*(1-(GNE4/Parametry!$C$11)),0))*GNE5</f>
        <v>0</v>
      </c>
      <c r="GNF28" s="108">
        <f>(IF(GNF4=Parametry!$C$7,$D$8*(1-(GNF4/Parametry!$C$11)),0))*GNF5</f>
        <v>0</v>
      </c>
      <c r="GNG28" s="108">
        <f>(IF(GNG4=Parametry!$C$7,$D$8*(1-(GNG4/Parametry!$C$11)),0))*GNG5</f>
        <v>0</v>
      </c>
      <c r="GNH28" s="108">
        <f>(IF(GNH4=Parametry!$C$7,$D$8*(1-(GNH4/Parametry!$C$11)),0))*GNH5</f>
        <v>0</v>
      </c>
      <c r="GNI28" s="108">
        <f>(IF(GNI4=Parametry!$C$7,$D$8*(1-(GNI4/Parametry!$C$11)),0))*GNI5</f>
        <v>0</v>
      </c>
      <c r="GNJ28" s="108">
        <f>(IF(GNJ4=Parametry!$C$7,$D$8*(1-(GNJ4/Parametry!$C$11)),0))*GNJ5</f>
        <v>0</v>
      </c>
      <c r="GNK28" s="108">
        <f>(IF(GNK4=Parametry!$C$7,$D$8*(1-(GNK4/Parametry!$C$11)),0))*GNK5</f>
        <v>0</v>
      </c>
      <c r="GNL28" s="108">
        <f>(IF(GNL4=Parametry!$C$7,$D$8*(1-(GNL4/Parametry!$C$11)),0))*GNL5</f>
        <v>0</v>
      </c>
      <c r="GNM28" s="108">
        <f>(IF(GNM4=Parametry!$C$7,$D$8*(1-(GNM4/Parametry!$C$11)),0))*GNM5</f>
        <v>0</v>
      </c>
      <c r="GNN28" s="108">
        <f>(IF(GNN4=Parametry!$C$7,$D$8*(1-(GNN4/Parametry!$C$11)),0))*GNN5</f>
        <v>0</v>
      </c>
      <c r="GNO28" s="108">
        <f>(IF(GNO4=Parametry!$C$7,$D$8*(1-(GNO4/Parametry!$C$11)),0))*GNO5</f>
        <v>0</v>
      </c>
      <c r="GNP28" s="108">
        <f>(IF(GNP4=Parametry!$C$7,$D$8*(1-(GNP4/Parametry!$C$11)),0))*GNP5</f>
        <v>0</v>
      </c>
      <c r="GNQ28" s="108">
        <f>(IF(GNQ4=Parametry!$C$7,$D$8*(1-(GNQ4/Parametry!$C$11)),0))*GNQ5</f>
        <v>0</v>
      </c>
      <c r="GNR28" s="108">
        <f>(IF(GNR4=Parametry!$C$7,$D$8*(1-(GNR4/Parametry!$C$11)),0))*GNR5</f>
        <v>0</v>
      </c>
      <c r="GNS28" s="108">
        <f>(IF(GNS4=Parametry!$C$7,$D$8*(1-(GNS4/Parametry!$C$11)),0))*GNS5</f>
        <v>0</v>
      </c>
      <c r="GNT28" s="108">
        <f>(IF(GNT4=Parametry!$C$7,$D$8*(1-(GNT4/Parametry!$C$11)),0))*GNT5</f>
        <v>0</v>
      </c>
      <c r="GNU28" s="108">
        <f>(IF(GNU4=Parametry!$C$7,$D$8*(1-(GNU4/Parametry!$C$11)),0))*GNU5</f>
        <v>0</v>
      </c>
      <c r="GNV28" s="108">
        <f>(IF(GNV4=Parametry!$C$7,$D$8*(1-(GNV4/Parametry!$C$11)),0))*GNV5</f>
        <v>0</v>
      </c>
      <c r="GNW28" s="108">
        <f>(IF(GNW4=Parametry!$C$7,$D$8*(1-(GNW4/Parametry!$C$11)),0))*GNW5</f>
        <v>0</v>
      </c>
      <c r="GNX28" s="108">
        <f>(IF(GNX4=Parametry!$C$7,$D$8*(1-(GNX4/Parametry!$C$11)),0))*GNX5</f>
        <v>0</v>
      </c>
      <c r="GNY28" s="108">
        <f>(IF(GNY4=Parametry!$C$7,$D$8*(1-(GNY4/Parametry!$C$11)),0))*GNY5</f>
        <v>0</v>
      </c>
      <c r="GNZ28" s="108">
        <f>(IF(GNZ4=Parametry!$C$7,$D$8*(1-(GNZ4/Parametry!$C$11)),0))*GNZ5</f>
        <v>0</v>
      </c>
      <c r="GOA28" s="108">
        <f>(IF(GOA4=Parametry!$C$7,$D$8*(1-(GOA4/Parametry!$C$11)),0))*GOA5</f>
        <v>0</v>
      </c>
      <c r="GOB28" s="108">
        <f>(IF(GOB4=Parametry!$C$7,$D$8*(1-(GOB4/Parametry!$C$11)),0))*GOB5</f>
        <v>0</v>
      </c>
      <c r="GOC28" s="108">
        <f>(IF(GOC4=Parametry!$C$7,$D$8*(1-(GOC4/Parametry!$C$11)),0))*GOC5</f>
        <v>0</v>
      </c>
      <c r="GOD28" s="108">
        <f>(IF(GOD4=Parametry!$C$7,$D$8*(1-(GOD4/Parametry!$C$11)),0))*GOD5</f>
        <v>0</v>
      </c>
      <c r="GOE28" s="108">
        <f>(IF(GOE4=Parametry!$C$7,$D$8*(1-(GOE4/Parametry!$C$11)),0))*GOE5</f>
        <v>0</v>
      </c>
      <c r="GOF28" s="108">
        <f>(IF(GOF4=Parametry!$C$7,$D$8*(1-(GOF4/Parametry!$C$11)),0))*GOF5</f>
        <v>0</v>
      </c>
      <c r="GOG28" s="108">
        <f>(IF(GOG4=Parametry!$C$7,$D$8*(1-(GOG4/Parametry!$C$11)),0))*GOG5</f>
        <v>0</v>
      </c>
      <c r="GOH28" s="108">
        <f>(IF(GOH4=Parametry!$C$7,$D$8*(1-(GOH4/Parametry!$C$11)),0))*GOH5</f>
        <v>0</v>
      </c>
      <c r="GOI28" s="108">
        <f>(IF(GOI4=Parametry!$C$7,$D$8*(1-(GOI4/Parametry!$C$11)),0))*GOI5</f>
        <v>0</v>
      </c>
      <c r="GOJ28" s="108">
        <f>(IF(GOJ4=Parametry!$C$7,$D$8*(1-(GOJ4/Parametry!$C$11)),0))*GOJ5</f>
        <v>0</v>
      </c>
      <c r="GOK28" s="108">
        <f>(IF(GOK4=Parametry!$C$7,$D$8*(1-(GOK4/Parametry!$C$11)),0))*GOK5</f>
        <v>0</v>
      </c>
      <c r="GOL28" s="108">
        <f>(IF(GOL4=Parametry!$C$7,$D$8*(1-(GOL4/Parametry!$C$11)),0))*GOL5</f>
        <v>0</v>
      </c>
      <c r="GOM28" s="108">
        <f>(IF(GOM4=Parametry!$C$7,$D$8*(1-(GOM4/Parametry!$C$11)),0))*GOM5</f>
        <v>0</v>
      </c>
      <c r="GON28" s="108">
        <f>(IF(GON4=Parametry!$C$7,$D$8*(1-(GON4/Parametry!$C$11)),0))*GON5</f>
        <v>0</v>
      </c>
      <c r="GOO28" s="108">
        <f>(IF(GOO4=Parametry!$C$7,$D$8*(1-(GOO4/Parametry!$C$11)),0))*GOO5</f>
        <v>0</v>
      </c>
      <c r="GOP28" s="108">
        <f>(IF(GOP4=Parametry!$C$7,$D$8*(1-(GOP4/Parametry!$C$11)),0))*GOP5</f>
        <v>0</v>
      </c>
      <c r="GOQ28" s="108">
        <f>(IF(GOQ4=Parametry!$C$7,$D$8*(1-(GOQ4/Parametry!$C$11)),0))*GOQ5</f>
        <v>0</v>
      </c>
      <c r="GOR28" s="108">
        <f>(IF(GOR4=Parametry!$C$7,$D$8*(1-(GOR4/Parametry!$C$11)),0))*GOR5</f>
        <v>0</v>
      </c>
      <c r="GOS28" s="108">
        <f>(IF(GOS4=Parametry!$C$7,$D$8*(1-(GOS4/Parametry!$C$11)),0))*GOS5</f>
        <v>0</v>
      </c>
      <c r="GOT28" s="108">
        <f>(IF(GOT4=Parametry!$C$7,$D$8*(1-(GOT4/Parametry!$C$11)),0))*GOT5</f>
        <v>0</v>
      </c>
      <c r="GOU28" s="108">
        <f>(IF(GOU4=Parametry!$C$7,$D$8*(1-(GOU4/Parametry!$C$11)),0))*GOU5</f>
        <v>0</v>
      </c>
      <c r="GOV28" s="108">
        <f>(IF(GOV4=Parametry!$C$7,$D$8*(1-(GOV4/Parametry!$C$11)),0))*GOV5</f>
        <v>0</v>
      </c>
      <c r="GOW28" s="108">
        <f>(IF(GOW4=Parametry!$C$7,$D$8*(1-(GOW4/Parametry!$C$11)),0))*GOW5</f>
        <v>0</v>
      </c>
      <c r="GOX28" s="108">
        <f>(IF(GOX4=Parametry!$C$7,$D$8*(1-(GOX4/Parametry!$C$11)),0))*GOX5</f>
        <v>0</v>
      </c>
      <c r="GOY28" s="108">
        <f>(IF(GOY4=Parametry!$C$7,$D$8*(1-(GOY4/Parametry!$C$11)),0))*GOY5</f>
        <v>0</v>
      </c>
      <c r="GOZ28" s="108">
        <f>(IF(GOZ4=Parametry!$C$7,$D$8*(1-(GOZ4/Parametry!$C$11)),0))*GOZ5</f>
        <v>0</v>
      </c>
      <c r="GPA28" s="108">
        <f>(IF(GPA4=Parametry!$C$7,$D$8*(1-(GPA4/Parametry!$C$11)),0))*GPA5</f>
        <v>0</v>
      </c>
      <c r="GPB28" s="108">
        <f>(IF(GPB4=Parametry!$C$7,$D$8*(1-(GPB4/Parametry!$C$11)),0))*GPB5</f>
        <v>0</v>
      </c>
      <c r="GPC28" s="108">
        <f>(IF(GPC4=Parametry!$C$7,$D$8*(1-(GPC4/Parametry!$C$11)),0))*GPC5</f>
        <v>0</v>
      </c>
      <c r="GPD28" s="108">
        <f>(IF(GPD4=Parametry!$C$7,$D$8*(1-(GPD4/Parametry!$C$11)),0))*GPD5</f>
        <v>0</v>
      </c>
      <c r="GPE28" s="108">
        <f>(IF(GPE4=Parametry!$C$7,$D$8*(1-(GPE4/Parametry!$C$11)),0))*GPE5</f>
        <v>0</v>
      </c>
      <c r="GPF28" s="108">
        <f>(IF(GPF4=Parametry!$C$7,$D$8*(1-(GPF4/Parametry!$C$11)),0))*GPF5</f>
        <v>0</v>
      </c>
      <c r="GPG28" s="108">
        <f>(IF(GPG4=Parametry!$C$7,$D$8*(1-(GPG4/Parametry!$C$11)),0))*GPG5</f>
        <v>0</v>
      </c>
      <c r="GPH28" s="108">
        <f>(IF(GPH4=Parametry!$C$7,$D$8*(1-(GPH4/Parametry!$C$11)),0))*GPH5</f>
        <v>0</v>
      </c>
      <c r="GPI28" s="108">
        <f>(IF(GPI4=Parametry!$C$7,$D$8*(1-(GPI4/Parametry!$C$11)),0))*GPI5</f>
        <v>0</v>
      </c>
      <c r="GPJ28" s="108">
        <f>(IF(GPJ4=Parametry!$C$7,$D$8*(1-(GPJ4/Parametry!$C$11)),0))*GPJ5</f>
        <v>0</v>
      </c>
      <c r="GPK28" s="108">
        <f>(IF(GPK4=Parametry!$C$7,$D$8*(1-(GPK4/Parametry!$C$11)),0))*GPK5</f>
        <v>0</v>
      </c>
      <c r="GPL28" s="108">
        <f>(IF(GPL4=Parametry!$C$7,$D$8*(1-(GPL4/Parametry!$C$11)),0))*GPL5</f>
        <v>0</v>
      </c>
      <c r="GPM28" s="108">
        <f>(IF(GPM4=Parametry!$C$7,$D$8*(1-(GPM4/Parametry!$C$11)),0))*GPM5</f>
        <v>0</v>
      </c>
      <c r="GPN28" s="108">
        <f>(IF(GPN4=Parametry!$C$7,$D$8*(1-(GPN4/Parametry!$C$11)),0))*GPN5</f>
        <v>0</v>
      </c>
      <c r="GPO28" s="108">
        <f>(IF(GPO4=Parametry!$C$7,$D$8*(1-(GPO4/Parametry!$C$11)),0))*GPO5</f>
        <v>0</v>
      </c>
      <c r="GPP28" s="108">
        <f>(IF(GPP4=Parametry!$C$7,$D$8*(1-(GPP4/Parametry!$C$11)),0))*GPP5</f>
        <v>0</v>
      </c>
      <c r="GPQ28" s="108">
        <f>(IF(GPQ4=Parametry!$C$7,$D$8*(1-(GPQ4/Parametry!$C$11)),0))*GPQ5</f>
        <v>0</v>
      </c>
      <c r="GPR28" s="108">
        <f>(IF(GPR4=Parametry!$C$7,$D$8*(1-(GPR4/Parametry!$C$11)),0))*GPR5</f>
        <v>0</v>
      </c>
      <c r="GPS28" s="108">
        <f>(IF(GPS4=Parametry!$C$7,$D$8*(1-(GPS4/Parametry!$C$11)),0))*GPS5</f>
        <v>0</v>
      </c>
      <c r="GPT28" s="108">
        <f>(IF(GPT4=Parametry!$C$7,$D$8*(1-(GPT4/Parametry!$C$11)),0))*GPT5</f>
        <v>0</v>
      </c>
      <c r="GPU28" s="108">
        <f>(IF(GPU4=Parametry!$C$7,$D$8*(1-(GPU4/Parametry!$C$11)),0))*GPU5</f>
        <v>0</v>
      </c>
      <c r="GPV28" s="108">
        <f>(IF(GPV4=Parametry!$C$7,$D$8*(1-(GPV4/Parametry!$C$11)),0))*GPV5</f>
        <v>0</v>
      </c>
      <c r="GPW28" s="108">
        <f>(IF(GPW4=Parametry!$C$7,$D$8*(1-(GPW4/Parametry!$C$11)),0))*GPW5</f>
        <v>0</v>
      </c>
      <c r="GPX28" s="108">
        <f>(IF(GPX4=Parametry!$C$7,$D$8*(1-(GPX4/Parametry!$C$11)),0))*GPX5</f>
        <v>0</v>
      </c>
      <c r="GPY28" s="108">
        <f>(IF(GPY4=Parametry!$C$7,$D$8*(1-(GPY4/Parametry!$C$11)),0))*GPY5</f>
        <v>0</v>
      </c>
      <c r="GPZ28" s="108">
        <f>(IF(GPZ4=Parametry!$C$7,$D$8*(1-(GPZ4/Parametry!$C$11)),0))*GPZ5</f>
        <v>0</v>
      </c>
      <c r="GQA28" s="108">
        <f>(IF(GQA4=Parametry!$C$7,$D$8*(1-(GQA4/Parametry!$C$11)),0))*GQA5</f>
        <v>0</v>
      </c>
      <c r="GQB28" s="108">
        <f>(IF(GQB4=Parametry!$C$7,$D$8*(1-(GQB4/Parametry!$C$11)),0))*GQB5</f>
        <v>0</v>
      </c>
      <c r="GQC28" s="108">
        <f>(IF(GQC4=Parametry!$C$7,$D$8*(1-(GQC4/Parametry!$C$11)),0))*GQC5</f>
        <v>0</v>
      </c>
      <c r="GQD28" s="108">
        <f>(IF(GQD4=Parametry!$C$7,$D$8*(1-(GQD4/Parametry!$C$11)),0))*GQD5</f>
        <v>0</v>
      </c>
      <c r="GQE28" s="108">
        <f>(IF(GQE4=Parametry!$C$7,$D$8*(1-(GQE4/Parametry!$C$11)),0))*GQE5</f>
        <v>0</v>
      </c>
      <c r="GQF28" s="108">
        <f>(IF(GQF4=Parametry!$C$7,$D$8*(1-(GQF4/Parametry!$C$11)),0))*GQF5</f>
        <v>0</v>
      </c>
      <c r="GQG28" s="108">
        <f>(IF(GQG4=Parametry!$C$7,$D$8*(1-(GQG4/Parametry!$C$11)),0))*GQG5</f>
        <v>0</v>
      </c>
      <c r="GQH28" s="108">
        <f>(IF(GQH4=Parametry!$C$7,$D$8*(1-(GQH4/Parametry!$C$11)),0))*GQH5</f>
        <v>0</v>
      </c>
      <c r="GQI28" s="108">
        <f>(IF(GQI4=Parametry!$C$7,$D$8*(1-(GQI4/Parametry!$C$11)),0))*GQI5</f>
        <v>0</v>
      </c>
      <c r="GQJ28" s="108">
        <f>(IF(GQJ4=Parametry!$C$7,$D$8*(1-(GQJ4/Parametry!$C$11)),0))*GQJ5</f>
        <v>0</v>
      </c>
      <c r="GQK28" s="108">
        <f>(IF(GQK4=Parametry!$C$7,$D$8*(1-(GQK4/Parametry!$C$11)),0))*GQK5</f>
        <v>0</v>
      </c>
      <c r="GQL28" s="108">
        <f>(IF(GQL4=Parametry!$C$7,$D$8*(1-(GQL4/Parametry!$C$11)),0))*GQL5</f>
        <v>0</v>
      </c>
      <c r="GQM28" s="108">
        <f>(IF(GQM4=Parametry!$C$7,$D$8*(1-(GQM4/Parametry!$C$11)),0))*GQM5</f>
        <v>0</v>
      </c>
      <c r="GQN28" s="108">
        <f>(IF(GQN4=Parametry!$C$7,$D$8*(1-(GQN4/Parametry!$C$11)),0))*GQN5</f>
        <v>0</v>
      </c>
      <c r="GQO28" s="108">
        <f>(IF(GQO4=Parametry!$C$7,$D$8*(1-(GQO4/Parametry!$C$11)),0))*GQO5</f>
        <v>0</v>
      </c>
      <c r="GQP28" s="108">
        <f>(IF(GQP4=Parametry!$C$7,$D$8*(1-(GQP4/Parametry!$C$11)),0))*GQP5</f>
        <v>0</v>
      </c>
      <c r="GQQ28" s="108">
        <f>(IF(GQQ4=Parametry!$C$7,$D$8*(1-(GQQ4/Parametry!$C$11)),0))*GQQ5</f>
        <v>0</v>
      </c>
      <c r="GQR28" s="108">
        <f>(IF(GQR4=Parametry!$C$7,$D$8*(1-(GQR4/Parametry!$C$11)),0))*GQR5</f>
        <v>0</v>
      </c>
      <c r="GQS28" s="108">
        <f>(IF(GQS4=Parametry!$C$7,$D$8*(1-(GQS4/Parametry!$C$11)),0))*GQS5</f>
        <v>0</v>
      </c>
      <c r="GQT28" s="108">
        <f>(IF(GQT4=Parametry!$C$7,$D$8*(1-(GQT4/Parametry!$C$11)),0))*GQT5</f>
        <v>0</v>
      </c>
      <c r="GQU28" s="108">
        <f>(IF(GQU4=Parametry!$C$7,$D$8*(1-(GQU4/Parametry!$C$11)),0))*GQU5</f>
        <v>0</v>
      </c>
      <c r="GQV28" s="108">
        <f>(IF(GQV4=Parametry!$C$7,$D$8*(1-(GQV4/Parametry!$C$11)),0))*GQV5</f>
        <v>0</v>
      </c>
      <c r="GQW28" s="108">
        <f>(IF(GQW4=Parametry!$C$7,$D$8*(1-(GQW4/Parametry!$C$11)),0))*GQW5</f>
        <v>0</v>
      </c>
      <c r="GQX28" s="108">
        <f>(IF(GQX4=Parametry!$C$7,$D$8*(1-(GQX4/Parametry!$C$11)),0))*GQX5</f>
        <v>0</v>
      </c>
      <c r="GQY28" s="108">
        <f>(IF(GQY4=Parametry!$C$7,$D$8*(1-(GQY4/Parametry!$C$11)),0))*GQY5</f>
        <v>0</v>
      </c>
      <c r="GQZ28" s="108">
        <f>(IF(GQZ4=Parametry!$C$7,$D$8*(1-(GQZ4/Parametry!$C$11)),0))*GQZ5</f>
        <v>0</v>
      </c>
      <c r="GRA28" s="108">
        <f>(IF(GRA4=Parametry!$C$7,$D$8*(1-(GRA4/Parametry!$C$11)),0))*GRA5</f>
        <v>0</v>
      </c>
      <c r="GRB28" s="108">
        <f>(IF(GRB4=Parametry!$C$7,$D$8*(1-(GRB4/Parametry!$C$11)),0))*GRB5</f>
        <v>0</v>
      </c>
      <c r="GRC28" s="108">
        <f>(IF(GRC4=Parametry!$C$7,$D$8*(1-(GRC4/Parametry!$C$11)),0))*GRC5</f>
        <v>0</v>
      </c>
      <c r="GRD28" s="108">
        <f>(IF(GRD4=Parametry!$C$7,$D$8*(1-(GRD4/Parametry!$C$11)),0))*GRD5</f>
        <v>0</v>
      </c>
      <c r="GRE28" s="108">
        <f>(IF(GRE4=Parametry!$C$7,$D$8*(1-(GRE4/Parametry!$C$11)),0))*GRE5</f>
        <v>0</v>
      </c>
      <c r="GRF28" s="108">
        <f>(IF(GRF4=Parametry!$C$7,$D$8*(1-(GRF4/Parametry!$C$11)),0))*GRF5</f>
        <v>0</v>
      </c>
      <c r="GRG28" s="108">
        <f>(IF(GRG4=Parametry!$C$7,$D$8*(1-(GRG4/Parametry!$C$11)),0))*GRG5</f>
        <v>0</v>
      </c>
      <c r="GRH28" s="108">
        <f>(IF(GRH4=Parametry!$C$7,$D$8*(1-(GRH4/Parametry!$C$11)),0))*GRH5</f>
        <v>0</v>
      </c>
      <c r="GRI28" s="108">
        <f>(IF(GRI4=Parametry!$C$7,$D$8*(1-(GRI4/Parametry!$C$11)),0))*GRI5</f>
        <v>0</v>
      </c>
      <c r="GRJ28" s="108">
        <f>(IF(GRJ4=Parametry!$C$7,$D$8*(1-(GRJ4/Parametry!$C$11)),0))*GRJ5</f>
        <v>0</v>
      </c>
      <c r="GRK28" s="108">
        <f>(IF(GRK4=Parametry!$C$7,$D$8*(1-(GRK4/Parametry!$C$11)),0))*GRK5</f>
        <v>0</v>
      </c>
      <c r="GRL28" s="108">
        <f>(IF(GRL4=Parametry!$C$7,$D$8*(1-(GRL4/Parametry!$C$11)),0))*GRL5</f>
        <v>0</v>
      </c>
      <c r="GRM28" s="108">
        <f>(IF(GRM4=Parametry!$C$7,$D$8*(1-(GRM4/Parametry!$C$11)),0))*GRM5</f>
        <v>0</v>
      </c>
      <c r="GRN28" s="108">
        <f>(IF(GRN4=Parametry!$C$7,$D$8*(1-(GRN4/Parametry!$C$11)),0))*GRN5</f>
        <v>0</v>
      </c>
      <c r="GRO28" s="108">
        <f>(IF(GRO4=Parametry!$C$7,$D$8*(1-(GRO4/Parametry!$C$11)),0))*GRO5</f>
        <v>0</v>
      </c>
      <c r="GRP28" s="108">
        <f>(IF(GRP4=Parametry!$C$7,$D$8*(1-(GRP4/Parametry!$C$11)),0))*GRP5</f>
        <v>0</v>
      </c>
      <c r="GRQ28" s="108">
        <f>(IF(GRQ4=Parametry!$C$7,$D$8*(1-(GRQ4/Parametry!$C$11)),0))*GRQ5</f>
        <v>0</v>
      </c>
      <c r="GRR28" s="108">
        <f>(IF(GRR4=Parametry!$C$7,$D$8*(1-(GRR4/Parametry!$C$11)),0))*GRR5</f>
        <v>0</v>
      </c>
      <c r="GRS28" s="108">
        <f>(IF(GRS4=Parametry!$C$7,$D$8*(1-(GRS4/Parametry!$C$11)),0))*GRS5</f>
        <v>0</v>
      </c>
      <c r="GRT28" s="108">
        <f>(IF(GRT4=Parametry!$C$7,$D$8*(1-(GRT4/Parametry!$C$11)),0))*GRT5</f>
        <v>0</v>
      </c>
      <c r="GRU28" s="108">
        <f>(IF(GRU4=Parametry!$C$7,$D$8*(1-(GRU4/Parametry!$C$11)),0))*GRU5</f>
        <v>0</v>
      </c>
      <c r="GRV28" s="108">
        <f>(IF(GRV4=Parametry!$C$7,$D$8*(1-(GRV4/Parametry!$C$11)),0))*GRV5</f>
        <v>0</v>
      </c>
      <c r="GRW28" s="108">
        <f>(IF(GRW4=Parametry!$C$7,$D$8*(1-(GRW4/Parametry!$C$11)),0))*GRW5</f>
        <v>0</v>
      </c>
      <c r="GRX28" s="108">
        <f>(IF(GRX4=Parametry!$C$7,$D$8*(1-(GRX4/Parametry!$C$11)),0))*GRX5</f>
        <v>0</v>
      </c>
      <c r="GRY28" s="108">
        <f>(IF(GRY4=Parametry!$C$7,$D$8*(1-(GRY4/Parametry!$C$11)),0))*GRY5</f>
        <v>0</v>
      </c>
      <c r="GRZ28" s="108">
        <f>(IF(GRZ4=Parametry!$C$7,$D$8*(1-(GRZ4/Parametry!$C$11)),0))*GRZ5</f>
        <v>0</v>
      </c>
      <c r="GSA28" s="108">
        <f>(IF(GSA4=Parametry!$C$7,$D$8*(1-(GSA4/Parametry!$C$11)),0))*GSA5</f>
        <v>0</v>
      </c>
      <c r="GSB28" s="108">
        <f>(IF(GSB4=Parametry!$C$7,$D$8*(1-(GSB4/Parametry!$C$11)),0))*GSB5</f>
        <v>0</v>
      </c>
      <c r="GSC28" s="108">
        <f>(IF(GSC4=Parametry!$C$7,$D$8*(1-(GSC4/Parametry!$C$11)),0))*GSC5</f>
        <v>0</v>
      </c>
      <c r="GSD28" s="108">
        <f>(IF(GSD4=Parametry!$C$7,$D$8*(1-(GSD4/Parametry!$C$11)),0))*GSD5</f>
        <v>0</v>
      </c>
      <c r="GSE28" s="108">
        <f>(IF(GSE4=Parametry!$C$7,$D$8*(1-(GSE4/Parametry!$C$11)),0))*GSE5</f>
        <v>0</v>
      </c>
      <c r="GSF28" s="108">
        <f>(IF(GSF4=Parametry!$C$7,$D$8*(1-(GSF4/Parametry!$C$11)),0))*GSF5</f>
        <v>0</v>
      </c>
      <c r="GSG28" s="108">
        <f>(IF(GSG4=Parametry!$C$7,$D$8*(1-(GSG4/Parametry!$C$11)),0))*GSG5</f>
        <v>0</v>
      </c>
      <c r="GSH28" s="108">
        <f>(IF(GSH4=Parametry!$C$7,$D$8*(1-(GSH4/Parametry!$C$11)),0))*GSH5</f>
        <v>0</v>
      </c>
      <c r="GSI28" s="108">
        <f>(IF(GSI4=Parametry!$C$7,$D$8*(1-(GSI4/Parametry!$C$11)),0))*GSI5</f>
        <v>0</v>
      </c>
      <c r="GSJ28" s="108">
        <f>(IF(GSJ4=Parametry!$C$7,$D$8*(1-(GSJ4/Parametry!$C$11)),0))*GSJ5</f>
        <v>0</v>
      </c>
      <c r="GSK28" s="108">
        <f>(IF(GSK4=Parametry!$C$7,$D$8*(1-(GSK4/Parametry!$C$11)),0))*GSK5</f>
        <v>0</v>
      </c>
      <c r="GSL28" s="108">
        <f>(IF(GSL4=Parametry!$C$7,$D$8*(1-(GSL4/Parametry!$C$11)),0))*GSL5</f>
        <v>0</v>
      </c>
      <c r="GSM28" s="108">
        <f>(IF(GSM4=Parametry!$C$7,$D$8*(1-(GSM4/Parametry!$C$11)),0))*GSM5</f>
        <v>0</v>
      </c>
      <c r="GSN28" s="108">
        <f>(IF(GSN4=Parametry!$C$7,$D$8*(1-(GSN4/Parametry!$C$11)),0))*GSN5</f>
        <v>0</v>
      </c>
      <c r="GSO28" s="108">
        <f>(IF(GSO4=Parametry!$C$7,$D$8*(1-(GSO4/Parametry!$C$11)),0))*GSO5</f>
        <v>0</v>
      </c>
      <c r="GSP28" s="108">
        <f>(IF(GSP4=Parametry!$C$7,$D$8*(1-(GSP4/Parametry!$C$11)),0))*GSP5</f>
        <v>0</v>
      </c>
      <c r="GSQ28" s="108">
        <f>(IF(GSQ4=Parametry!$C$7,$D$8*(1-(GSQ4/Parametry!$C$11)),0))*GSQ5</f>
        <v>0</v>
      </c>
      <c r="GSR28" s="108">
        <f>(IF(GSR4=Parametry!$C$7,$D$8*(1-(GSR4/Parametry!$C$11)),0))*GSR5</f>
        <v>0</v>
      </c>
      <c r="GSS28" s="108">
        <f>(IF(GSS4=Parametry!$C$7,$D$8*(1-(GSS4/Parametry!$C$11)),0))*GSS5</f>
        <v>0</v>
      </c>
      <c r="GST28" s="108">
        <f>(IF(GST4=Parametry!$C$7,$D$8*(1-(GST4/Parametry!$C$11)),0))*GST5</f>
        <v>0</v>
      </c>
      <c r="GSU28" s="108">
        <f>(IF(GSU4=Parametry!$C$7,$D$8*(1-(GSU4/Parametry!$C$11)),0))*GSU5</f>
        <v>0</v>
      </c>
      <c r="GSV28" s="108">
        <f>(IF(GSV4=Parametry!$C$7,$D$8*(1-(GSV4/Parametry!$C$11)),0))*GSV5</f>
        <v>0</v>
      </c>
      <c r="GSW28" s="108">
        <f>(IF(GSW4=Parametry!$C$7,$D$8*(1-(GSW4/Parametry!$C$11)),0))*GSW5</f>
        <v>0</v>
      </c>
      <c r="GSX28" s="108">
        <f>(IF(GSX4=Parametry!$C$7,$D$8*(1-(GSX4/Parametry!$C$11)),0))*GSX5</f>
        <v>0</v>
      </c>
      <c r="GSY28" s="108">
        <f>(IF(GSY4=Parametry!$C$7,$D$8*(1-(GSY4/Parametry!$C$11)),0))*GSY5</f>
        <v>0</v>
      </c>
      <c r="GSZ28" s="108">
        <f>(IF(GSZ4=Parametry!$C$7,$D$8*(1-(GSZ4/Parametry!$C$11)),0))*GSZ5</f>
        <v>0</v>
      </c>
      <c r="GTA28" s="108">
        <f>(IF(GTA4=Parametry!$C$7,$D$8*(1-(GTA4/Parametry!$C$11)),0))*GTA5</f>
        <v>0</v>
      </c>
      <c r="GTB28" s="108">
        <f>(IF(GTB4=Parametry!$C$7,$D$8*(1-(GTB4/Parametry!$C$11)),0))*GTB5</f>
        <v>0</v>
      </c>
      <c r="GTC28" s="108">
        <f>(IF(GTC4=Parametry!$C$7,$D$8*(1-(GTC4/Parametry!$C$11)),0))*GTC5</f>
        <v>0</v>
      </c>
      <c r="GTD28" s="108">
        <f>(IF(GTD4=Parametry!$C$7,$D$8*(1-(GTD4/Parametry!$C$11)),0))*GTD5</f>
        <v>0</v>
      </c>
      <c r="GTE28" s="108">
        <f>(IF(GTE4=Parametry!$C$7,$D$8*(1-(GTE4/Parametry!$C$11)),0))*GTE5</f>
        <v>0</v>
      </c>
      <c r="GTF28" s="108">
        <f>(IF(GTF4=Parametry!$C$7,$D$8*(1-(GTF4/Parametry!$C$11)),0))*GTF5</f>
        <v>0</v>
      </c>
      <c r="GTG28" s="108">
        <f>(IF(GTG4=Parametry!$C$7,$D$8*(1-(GTG4/Parametry!$C$11)),0))*GTG5</f>
        <v>0</v>
      </c>
      <c r="GTH28" s="108">
        <f>(IF(GTH4=Parametry!$C$7,$D$8*(1-(GTH4/Parametry!$C$11)),0))*GTH5</f>
        <v>0</v>
      </c>
      <c r="GTI28" s="108">
        <f>(IF(GTI4=Parametry!$C$7,$D$8*(1-(GTI4/Parametry!$C$11)),0))*GTI5</f>
        <v>0</v>
      </c>
      <c r="GTJ28" s="108">
        <f>(IF(GTJ4=Parametry!$C$7,$D$8*(1-(GTJ4/Parametry!$C$11)),0))*GTJ5</f>
        <v>0</v>
      </c>
      <c r="GTK28" s="108">
        <f>(IF(GTK4=Parametry!$C$7,$D$8*(1-(GTK4/Parametry!$C$11)),0))*GTK5</f>
        <v>0</v>
      </c>
      <c r="GTL28" s="108">
        <f>(IF(GTL4=Parametry!$C$7,$D$8*(1-(GTL4/Parametry!$C$11)),0))*GTL5</f>
        <v>0</v>
      </c>
      <c r="GTM28" s="108">
        <f>(IF(GTM4=Parametry!$C$7,$D$8*(1-(GTM4/Parametry!$C$11)),0))*GTM5</f>
        <v>0</v>
      </c>
      <c r="GTN28" s="108">
        <f>(IF(GTN4=Parametry!$C$7,$D$8*(1-(GTN4/Parametry!$C$11)),0))*GTN5</f>
        <v>0</v>
      </c>
      <c r="GTO28" s="108">
        <f>(IF(GTO4=Parametry!$C$7,$D$8*(1-(GTO4/Parametry!$C$11)),0))*GTO5</f>
        <v>0</v>
      </c>
      <c r="GTP28" s="108">
        <f>(IF(GTP4=Parametry!$C$7,$D$8*(1-(GTP4/Parametry!$C$11)),0))*GTP5</f>
        <v>0</v>
      </c>
      <c r="GTQ28" s="108">
        <f>(IF(GTQ4=Parametry!$C$7,$D$8*(1-(GTQ4/Parametry!$C$11)),0))*GTQ5</f>
        <v>0</v>
      </c>
      <c r="GTR28" s="108">
        <f>(IF(GTR4=Parametry!$C$7,$D$8*(1-(GTR4/Parametry!$C$11)),0))*GTR5</f>
        <v>0</v>
      </c>
      <c r="GTS28" s="108">
        <f>(IF(GTS4=Parametry!$C$7,$D$8*(1-(GTS4/Parametry!$C$11)),0))*GTS5</f>
        <v>0</v>
      </c>
      <c r="GTT28" s="108">
        <f>(IF(GTT4=Parametry!$C$7,$D$8*(1-(GTT4/Parametry!$C$11)),0))*GTT5</f>
        <v>0</v>
      </c>
      <c r="GTU28" s="108">
        <f>(IF(GTU4=Parametry!$C$7,$D$8*(1-(GTU4/Parametry!$C$11)),0))*GTU5</f>
        <v>0</v>
      </c>
      <c r="GTV28" s="108">
        <f>(IF(GTV4=Parametry!$C$7,$D$8*(1-(GTV4/Parametry!$C$11)),0))*GTV5</f>
        <v>0</v>
      </c>
      <c r="GTW28" s="108">
        <f>(IF(GTW4=Parametry!$C$7,$D$8*(1-(GTW4/Parametry!$C$11)),0))*GTW5</f>
        <v>0</v>
      </c>
      <c r="GTX28" s="108">
        <f>(IF(GTX4=Parametry!$C$7,$D$8*(1-(GTX4/Parametry!$C$11)),0))*GTX5</f>
        <v>0</v>
      </c>
      <c r="GTY28" s="108">
        <f>(IF(GTY4=Parametry!$C$7,$D$8*(1-(GTY4/Parametry!$C$11)),0))*GTY5</f>
        <v>0</v>
      </c>
      <c r="GTZ28" s="108">
        <f>(IF(GTZ4=Parametry!$C$7,$D$8*(1-(GTZ4/Parametry!$C$11)),0))*GTZ5</f>
        <v>0</v>
      </c>
      <c r="GUA28" s="108">
        <f>(IF(GUA4=Parametry!$C$7,$D$8*(1-(GUA4/Parametry!$C$11)),0))*GUA5</f>
        <v>0</v>
      </c>
      <c r="GUB28" s="108">
        <f>(IF(GUB4=Parametry!$C$7,$D$8*(1-(GUB4/Parametry!$C$11)),0))*GUB5</f>
        <v>0</v>
      </c>
      <c r="GUC28" s="108">
        <f>(IF(GUC4=Parametry!$C$7,$D$8*(1-(GUC4/Parametry!$C$11)),0))*GUC5</f>
        <v>0</v>
      </c>
      <c r="GUD28" s="108">
        <f>(IF(GUD4=Parametry!$C$7,$D$8*(1-(GUD4/Parametry!$C$11)),0))*GUD5</f>
        <v>0</v>
      </c>
      <c r="GUE28" s="108">
        <f>(IF(GUE4=Parametry!$C$7,$D$8*(1-(GUE4/Parametry!$C$11)),0))*GUE5</f>
        <v>0</v>
      </c>
      <c r="GUF28" s="108">
        <f>(IF(GUF4=Parametry!$C$7,$D$8*(1-(GUF4/Parametry!$C$11)),0))*GUF5</f>
        <v>0</v>
      </c>
      <c r="GUG28" s="108">
        <f>(IF(GUG4=Parametry!$C$7,$D$8*(1-(GUG4/Parametry!$C$11)),0))*GUG5</f>
        <v>0</v>
      </c>
      <c r="GUH28" s="108">
        <f>(IF(GUH4=Parametry!$C$7,$D$8*(1-(GUH4/Parametry!$C$11)),0))*GUH5</f>
        <v>0</v>
      </c>
      <c r="GUI28" s="108">
        <f>(IF(GUI4=Parametry!$C$7,$D$8*(1-(GUI4/Parametry!$C$11)),0))*GUI5</f>
        <v>0</v>
      </c>
      <c r="GUJ28" s="108">
        <f>(IF(GUJ4=Parametry!$C$7,$D$8*(1-(GUJ4/Parametry!$C$11)),0))*GUJ5</f>
        <v>0</v>
      </c>
      <c r="GUK28" s="108">
        <f>(IF(GUK4=Parametry!$C$7,$D$8*(1-(GUK4/Parametry!$C$11)),0))*GUK5</f>
        <v>0</v>
      </c>
      <c r="GUL28" s="108">
        <f>(IF(GUL4=Parametry!$C$7,$D$8*(1-(GUL4/Parametry!$C$11)),0))*GUL5</f>
        <v>0</v>
      </c>
      <c r="GUM28" s="108">
        <f>(IF(GUM4=Parametry!$C$7,$D$8*(1-(GUM4/Parametry!$C$11)),0))*GUM5</f>
        <v>0</v>
      </c>
      <c r="GUN28" s="108">
        <f>(IF(GUN4=Parametry!$C$7,$D$8*(1-(GUN4/Parametry!$C$11)),0))*GUN5</f>
        <v>0</v>
      </c>
      <c r="GUO28" s="108">
        <f>(IF(GUO4=Parametry!$C$7,$D$8*(1-(GUO4/Parametry!$C$11)),0))*GUO5</f>
        <v>0</v>
      </c>
      <c r="GUP28" s="108">
        <f>(IF(GUP4=Parametry!$C$7,$D$8*(1-(GUP4/Parametry!$C$11)),0))*GUP5</f>
        <v>0</v>
      </c>
      <c r="GUQ28" s="108">
        <f>(IF(GUQ4=Parametry!$C$7,$D$8*(1-(GUQ4/Parametry!$C$11)),0))*GUQ5</f>
        <v>0</v>
      </c>
      <c r="GUR28" s="108">
        <f>(IF(GUR4=Parametry!$C$7,$D$8*(1-(GUR4/Parametry!$C$11)),0))*GUR5</f>
        <v>0</v>
      </c>
      <c r="GUS28" s="108">
        <f>(IF(GUS4=Parametry!$C$7,$D$8*(1-(GUS4/Parametry!$C$11)),0))*GUS5</f>
        <v>0</v>
      </c>
      <c r="GUT28" s="108">
        <f>(IF(GUT4=Parametry!$C$7,$D$8*(1-(GUT4/Parametry!$C$11)),0))*GUT5</f>
        <v>0</v>
      </c>
      <c r="GUU28" s="108">
        <f>(IF(GUU4=Parametry!$C$7,$D$8*(1-(GUU4/Parametry!$C$11)),0))*GUU5</f>
        <v>0</v>
      </c>
      <c r="GUV28" s="108">
        <f>(IF(GUV4=Parametry!$C$7,$D$8*(1-(GUV4/Parametry!$C$11)),0))*GUV5</f>
        <v>0</v>
      </c>
      <c r="GUW28" s="108">
        <f>(IF(GUW4=Parametry!$C$7,$D$8*(1-(GUW4/Parametry!$C$11)),0))*GUW5</f>
        <v>0</v>
      </c>
      <c r="GUX28" s="108">
        <f>(IF(GUX4=Parametry!$C$7,$D$8*(1-(GUX4/Parametry!$C$11)),0))*GUX5</f>
        <v>0</v>
      </c>
      <c r="GUY28" s="108">
        <f>(IF(GUY4=Parametry!$C$7,$D$8*(1-(GUY4/Parametry!$C$11)),0))*GUY5</f>
        <v>0</v>
      </c>
      <c r="GUZ28" s="108">
        <f>(IF(GUZ4=Parametry!$C$7,$D$8*(1-(GUZ4/Parametry!$C$11)),0))*GUZ5</f>
        <v>0</v>
      </c>
      <c r="GVA28" s="108">
        <f>(IF(GVA4=Parametry!$C$7,$D$8*(1-(GVA4/Parametry!$C$11)),0))*GVA5</f>
        <v>0</v>
      </c>
      <c r="GVB28" s="108">
        <f>(IF(GVB4=Parametry!$C$7,$D$8*(1-(GVB4/Parametry!$C$11)),0))*GVB5</f>
        <v>0</v>
      </c>
      <c r="GVC28" s="108">
        <f>(IF(GVC4=Parametry!$C$7,$D$8*(1-(GVC4/Parametry!$C$11)),0))*GVC5</f>
        <v>0</v>
      </c>
      <c r="GVD28" s="108">
        <f>(IF(GVD4=Parametry!$C$7,$D$8*(1-(GVD4/Parametry!$C$11)),0))*GVD5</f>
        <v>0</v>
      </c>
      <c r="GVE28" s="108">
        <f>(IF(GVE4=Parametry!$C$7,$D$8*(1-(GVE4/Parametry!$C$11)),0))*GVE5</f>
        <v>0</v>
      </c>
      <c r="GVF28" s="108">
        <f>(IF(GVF4=Parametry!$C$7,$D$8*(1-(GVF4/Parametry!$C$11)),0))*GVF5</f>
        <v>0</v>
      </c>
      <c r="GVG28" s="108">
        <f>(IF(GVG4=Parametry!$C$7,$D$8*(1-(GVG4/Parametry!$C$11)),0))*GVG5</f>
        <v>0</v>
      </c>
      <c r="GVH28" s="108">
        <f>(IF(GVH4=Parametry!$C$7,$D$8*(1-(GVH4/Parametry!$C$11)),0))*GVH5</f>
        <v>0</v>
      </c>
      <c r="GVI28" s="108">
        <f>(IF(GVI4=Parametry!$C$7,$D$8*(1-(GVI4/Parametry!$C$11)),0))*GVI5</f>
        <v>0</v>
      </c>
      <c r="GVJ28" s="108">
        <f>(IF(GVJ4=Parametry!$C$7,$D$8*(1-(GVJ4/Parametry!$C$11)),0))*GVJ5</f>
        <v>0</v>
      </c>
      <c r="GVK28" s="108">
        <f>(IF(GVK4=Parametry!$C$7,$D$8*(1-(GVK4/Parametry!$C$11)),0))*GVK5</f>
        <v>0</v>
      </c>
      <c r="GVL28" s="108">
        <f>(IF(GVL4=Parametry!$C$7,$D$8*(1-(GVL4/Parametry!$C$11)),0))*GVL5</f>
        <v>0</v>
      </c>
      <c r="GVM28" s="108">
        <f>(IF(GVM4=Parametry!$C$7,$D$8*(1-(GVM4/Parametry!$C$11)),0))*GVM5</f>
        <v>0</v>
      </c>
      <c r="GVN28" s="108">
        <f>(IF(GVN4=Parametry!$C$7,$D$8*(1-(GVN4/Parametry!$C$11)),0))*GVN5</f>
        <v>0</v>
      </c>
      <c r="GVO28" s="108">
        <f>(IF(GVO4=Parametry!$C$7,$D$8*(1-(GVO4/Parametry!$C$11)),0))*GVO5</f>
        <v>0</v>
      </c>
      <c r="GVP28" s="108">
        <f>(IF(GVP4=Parametry!$C$7,$D$8*(1-(GVP4/Parametry!$C$11)),0))*GVP5</f>
        <v>0</v>
      </c>
      <c r="GVQ28" s="108">
        <f>(IF(GVQ4=Parametry!$C$7,$D$8*(1-(GVQ4/Parametry!$C$11)),0))*GVQ5</f>
        <v>0</v>
      </c>
      <c r="GVR28" s="108">
        <f>(IF(GVR4=Parametry!$C$7,$D$8*(1-(GVR4/Parametry!$C$11)),0))*GVR5</f>
        <v>0</v>
      </c>
      <c r="GVS28" s="108">
        <f>(IF(GVS4=Parametry!$C$7,$D$8*(1-(GVS4/Parametry!$C$11)),0))*GVS5</f>
        <v>0</v>
      </c>
      <c r="GVT28" s="108">
        <f>(IF(GVT4=Parametry!$C$7,$D$8*(1-(GVT4/Parametry!$C$11)),0))*GVT5</f>
        <v>0</v>
      </c>
      <c r="GVU28" s="108">
        <f>(IF(GVU4=Parametry!$C$7,$D$8*(1-(GVU4/Parametry!$C$11)),0))*GVU5</f>
        <v>0</v>
      </c>
      <c r="GVV28" s="108">
        <f>(IF(GVV4=Parametry!$C$7,$D$8*(1-(GVV4/Parametry!$C$11)),0))*GVV5</f>
        <v>0</v>
      </c>
      <c r="GVW28" s="108">
        <f>(IF(GVW4=Parametry!$C$7,$D$8*(1-(GVW4/Parametry!$C$11)),0))*GVW5</f>
        <v>0</v>
      </c>
      <c r="GVX28" s="108">
        <f>(IF(GVX4=Parametry!$C$7,$D$8*(1-(GVX4/Parametry!$C$11)),0))*GVX5</f>
        <v>0</v>
      </c>
      <c r="GVY28" s="108">
        <f>(IF(GVY4=Parametry!$C$7,$D$8*(1-(GVY4/Parametry!$C$11)),0))*GVY5</f>
        <v>0</v>
      </c>
      <c r="GVZ28" s="108">
        <f>(IF(GVZ4=Parametry!$C$7,$D$8*(1-(GVZ4/Parametry!$C$11)),0))*GVZ5</f>
        <v>0</v>
      </c>
      <c r="GWA28" s="108">
        <f>(IF(GWA4=Parametry!$C$7,$D$8*(1-(GWA4/Parametry!$C$11)),0))*GWA5</f>
        <v>0</v>
      </c>
      <c r="GWB28" s="108">
        <f>(IF(GWB4=Parametry!$C$7,$D$8*(1-(GWB4/Parametry!$C$11)),0))*GWB5</f>
        <v>0</v>
      </c>
      <c r="GWC28" s="108">
        <f>(IF(GWC4=Parametry!$C$7,$D$8*(1-(GWC4/Parametry!$C$11)),0))*GWC5</f>
        <v>0</v>
      </c>
      <c r="GWD28" s="108">
        <f>(IF(GWD4=Parametry!$C$7,$D$8*(1-(GWD4/Parametry!$C$11)),0))*GWD5</f>
        <v>0</v>
      </c>
      <c r="GWE28" s="108">
        <f>(IF(GWE4=Parametry!$C$7,$D$8*(1-(GWE4/Parametry!$C$11)),0))*GWE5</f>
        <v>0</v>
      </c>
      <c r="GWF28" s="108">
        <f>(IF(GWF4=Parametry!$C$7,$D$8*(1-(GWF4/Parametry!$C$11)),0))*GWF5</f>
        <v>0</v>
      </c>
      <c r="GWG28" s="108">
        <f>(IF(GWG4=Parametry!$C$7,$D$8*(1-(GWG4/Parametry!$C$11)),0))*GWG5</f>
        <v>0</v>
      </c>
      <c r="GWH28" s="108">
        <f>(IF(GWH4=Parametry!$C$7,$D$8*(1-(GWH4/Parametry!$C$11)),0))*GWH5</f>
        <v>0</v>
      </c>
      <c r="GWI28" s="108">
        <f>(IF(GWI4=Parametry!$C$7,$D$8*(1-(GWI4/Parametry!$C$11)),0))*GWI5</f>
        <v>0</v>
      </c>
      <c r="GWJ28" s="108">
        <f>(IF(GWJ4=Parametry!$C$7,$D$8*(1-(GWJ4/Parametry!$C$11)),0))*GWJ5</f>
        <v>0</v>
      </c>
      <c r="GWK28" s="108">
        <f>(IF(GWK4=Parametry!$C$7,$D$8*(1-(GWK4/Parametry!$C$11)),0))*GWK5</f>
        <v>0</v>
      </c>
      <c r="GWL28" s="108">
        <f>(IF(GWL4=Parametry!$C$7,$D$8*(1-(GWL4/Parametry!$C$11)),0))*GWL5</f>
        <v>0</v>
      </c>
      <c r="GWM28" s="108">
        <f>(IF(GWM4=Parametry!$C$7,$D$8*(1-(GWM4/Parametry!$C$11)),0))*GWM5</f>
        <v>0</v>
      </c>
      <c r="GWN28" s="108">
        <f>(IF(GWN4=Parametry!$C$7,$D$8*(1-(GWN4/Parametry!$C$11)),0))*GWN5</f>
        <v>0</v>
      </c>
      <c r="GWO28" s="108">
        <f>(IF(GWO4=Parametry!$C$7,$D$8*(1-(GWO4/Parametry!$C$11)),0))*GWO5</f>
        <v>0</v>
      </c>
      <c r="GWP28" s="108">
        <f>(IF(GWP4=Parametry!$C$7,$D$8*(1-(GWP4/Parametry!$C$11)),0))*GWP5</f>
        <v>0</v>
      </c>
      <c r="GWQ28" s="108">
        <f>(IF(GWQ4=Parametry!$C$7,$D$8*(1-(GWQ4/Parametry!$C$11)),0))*GWQ5</f>
        <v>0</v>
      </c>
      <c r="GWR28" s="108">
        <f>(IF(GWR4=Parametry!$C$7,$D$8*(1-(GWR4/Parametry!$C$11)),0))*GWR5</f>
        <v>0</v>
      </c>
      <c r="GWS28" s="108">
        <f>(IF(GWS4=Parametry!$C$7,$D$8*(1-(GWS4/Parametry!$C$11)),0))*GWS5</f>
        <v>0</v>
      </c>
      <c r="GWT28" s="108">
        <f>(IF(GWT4=Parametry!$C$7,$D$8*(1-(GWT4/Parametry!$C$11)),0))*GWT5</f>
        <v>0</v>
      </c>
      <c r="GWU28" s="108">
        <f>(IF(GWU4=Parametry!$C$7,$D$8*(1-(GWU4/Parametry!$C$11)),0))*GWU5</f>
        <v>0</v>
      </c>
      <c r="GWV28" s="108">
        <f>(IF(GWV4=Parametry!$C$7,$D$8*(1-(GWV4/Parametry!$C$11)),0))*GWV5</f>
        <v>0</v>
      </c>
      <c r="GWW28" s="108">
        <f>(IF(GWW4=Parametry!$C$7,$D$8*(1-(GWW4/Parametry!$C$11)),0))*GWW5</f>
        <v>0</v>
      </c>
      <c r="GWX28" s="108">
        <f>(IF(GWX4=Parametry!$C$7,$D$8*(1-(GWX4/Parametry!$C$11)),0))*GWX5</f>
        <v>0</v>
      </c>
      <c r="GWY28" s="108">
        <f>(IF(GWY4=Parametry!$C$7,$D$8*(1-(GWY4/Parametry!$C$11)),0))*GWY5</f>
        <v>0</v>
      </c>
      <c r="GWZ28" s="108">
        <f>(IF(GWZ4=Parametry!$C$7,$D$8*(1-(GWZ4/Parametry!$C$11)),0))*GWZ5</f>
        <v>0</v>
      </c>
      <c r="GXA28" s="108">
        <f>(IF(GXA4=Parametry!$C$7,$D$8*(1-(GXA4/Parametry!$C$11)),0))*GXA5</f>
        <v>0</v>
      </c>
      <c r="GXB28" s="108">
        <f>(IF(GXB4=Parametry!$C$7,$D$8*(1-(GXB4/Parametry!$C$11)),0))*GXB5</f>
        <v>0</v>
      </c>
      <c r="GXC28" s="108">
        <f>(IF(GXC4=Parametry!$C$7,$D$8*(1-(GXC4/Parametry!$C$11)),0))*GXC5</f>
        <v>0</v>
      </c>
      <c r="GXD28" s="108">
        <f>(IF(GXD4=Parametry!$C$7,$D$8*(1-(GXD4/Parametry!$C$11)),0))*GXD5</f>
        <v>0</v>
      </c>
      <c r="GXE28" s="108">
        <f>(IF(GXE4=Parametry!$C$7,$D$8*(1-(GXE4/Parametry!$C$11)),0))*GXE5</f>
        <v>0</v>
      </c>
      <c r="GXF28" s="108">
        <f>(IF(GXF4=Parametry!$C$7,$D$8*(1-(GXF4/Parametry!$C$11)),0))*GXF5</f>
        <v>0</v>
      </c>
      <c r="GXG28" s="108">
        <f>(IF(GXG4=Parametry!$C$7,$D$8*(1-(GXG4/Parametry!$C$11)),0))*GXG5</f>
        <v>0</v>
      </c>
      <c r="GXH28" s="108">
        <f>(IF(GXH4=Parametry!$C$7,$D$8*(1-(GXH4/Parametry!$C$11)),0))*GXH5</f>
        <v>0</v>
      </c>
      <c r="GXI28" s="108">
        <f>(IF(GXI4=Parametry!$C$7,$D$8*(1-(GXI4/Parametry!$C$11)),0))*GXI5</f>
        <v>0</v>
      </c>
      <c r="GXJ28" s="108">
        <f>(IF(GXJ4=Parametry!$C$7,$D$8*(1-(GXJ4/Parametry!$C$11)),0))*GXJ5</f>
        <v>0</v>
      </c>
      <c r="GXK28" s="108">
        <f>(IF(GXK4=Parametry!$C$7,$D$8*(1-(GXK4/Parametry!$C$11)),0))*GXK5</f>
        <v>0</v>
      </c>
      <c r="GXL28" s="108">
        <f>(IF(GXL4=Parametry!$C$7,$D$8*(1-(GXL4/Parametry!$C$11)),0))*GXL5</f>
        <v>0</v>
      </c>
      <c r="GXM28" s="108">
        <f>(IF(GXM4=Parametry!$C$7,$D$8*(1-(GXM4/Parametry!$C$11)),0))*GXM5</f>
        <v>0</v>
      </c>
      <c r="GXN28" s="108">
        <f>(IF(GXN4=Parametry!$C$7,$D$8*(1-(GXN4/Parametry!$C$11)),0))*GXN5</f>
        <v>0</v>
      </c>
      <c r="GXO28" s="108">
        <f>(IF(GXO4=Parametry!$C$7,$D$8*(1-(GXO4/Parametry!$C$11)),0))*GXO5</f>
        <v>0</v>
      </c>
      <c r="GXP28" s="108">
        <f>(IF(GXP4=Parametry!$C$7,$D$8*(1-(GXP4/Parametry!$C$11)),0))*GXP5</f>
        <v>0</v>
      </c>
      <c r="GXQ28" s="108">
        <f>(IF(GXQ4=Parametry!$C$7,$D$8*(1-(GXQ4/Parametry!$C$11)),0))*GXQ5</f>
        <v>0</v>
      </c>
      <c r="GXR28" s="108">
        <f>(IF(GXR4=Parametry!$C$7,$D$8*(1-(GXR4/Parametry!$C$11)),0))*GXR5</f>
        <v>0</v>
      </c>
      <c r="GXS28" s="108">
        <f>(IF(GXS4=Parametry!$C$7,$D$8*(1-(GXS4/Parametry!$C$11)),0))*GXS5</f>
        <v>0</v>
      </c>
      <c r="GXT28" s="108">
        <f>(IF(GXT4=Parametry!$C$7,$D$8*(1-(GXT4/Parametry!$C$11)),0))*GXT5</f>
        <v>0</v>
      </c>
      <c r="GXU28" s="108">
        <f>(IF(GXU4=Parametry!$C$7,$D$8*(1-(GXU4/Parametry!$C$11)),0))*GXU5</f>
        <v>0</v>
      </c>
      <c r="GXV28" s="108">
        <f>(IF(GXV4=Parametry!$C$7,$D$8*(1-(GXV4/Parametry!$C$11)),0))*GXV5</f>
        <v>0</v>
      </c>
      <c r="GXW28" s="108">
        <f>(IF(GXW4=Parametry!$C$7,$D$8*(1-(GXW4/Parametry!$C$11)),0))*GXW5</f>
        <v>0</v>
      </c>
      <c r="GXX28" s="108">
        <f>(IF(GXX4=Parametry!$C$7,$D$8*(1-(GXX4/Parametry!$C$11)),0))*GXX5</f>
        <v>0</v>
      </c>
      <c r="GXY28" s="108">
        <f>(IF(GXY4=Parametry!$C$7,$D$8*(1-(GXY4/Parametry!$C$11)),0))*GXY5</f>
        <v>0</v>
      </c>
      <c r="GXZ28" s="108">
        <f>(IF(GXZ4=Parametry!$C$7,$D$8*(1-(GXZ4/Parametry!$C$11)),0))*GXZ5</f>
        <v>0</v>
      </c>
      <c r="GYA28" s="108">
        <f>(IF(GYA4=Parametry!$C$7,$D$8*(1-(GYA4/Parametry!$C$11)),0))*GYA5</f>
        <v>0</v>
      </c>
      <c r="GYB28" s="108">
        <f>(IF(GYB4=Parametry!$C$7,$D$8*(1-(GYB4/Parametry!$C$11)),0))*GYB5</f>
        <v>0</v>
      </c>
      <c r="GYC28" s="108">
        <f>(IF(GYC4=Parametry!$C$7,$D$8*(1-(GYC4/Parametry!$C$11)),0))*GYC5</f>
        <v>0</v>
      </c>
      <c r="GYD28" s="108">
        <f>(IF(GYD4=Parametry!$C$7,$D$8*(1-(GYD4/Parametry!$C$11)),0))*GYD5</f>
        <v>0</v>
      </c>
      <c r="GYE28" s="108">
        <f>(IF(GYE4=Parametry!$C$7,$D$8*(1-(GYE4/Parametry!$C$11)),0))*GYE5</f>
        <v>0</v>
      </c>
      <c r="GYF28" s="108">
        <f>(IF(GYF4=Parametry!$C$7,$D$8*(1-(GYF4/Parametry!$C$11)),0))*GYF5</f>
        <v>0</v>
      </c>
      <c r="GYG28" s="108">
        <f>(IF(GYG4=Parametry!$C$7,$D$8*(1-(GYG4/Parametry!$C$11)),0))*GYG5</f>
        <v>0</v>
      </c>
      <c r="GYH28" s="108">
        <f>(IF(GYH4=Parametry!$C$7,$D$8*(1-(GYH4/Parametry!$C$11)),0))*GYH5</f>
        <v>0</v>
      </c>
      <c r="GYI28" s="108">
        <f>(IF(GYI4=Parametry!$C$7,$D$8*(1-(GYI4/Parametry!$C$11)),0))*GYI5</f>
        <v>0</v>
      </c>
      <c r="GYJ28" s="108">
        <f>(IF(GYJ4=Parametry!$C$7,$D$8*(1-(GYJ4/Parametry!$C$11)),0))*GYJ5</f>
        <v>0</v>
      </c>
      <c r="GYK28" s="108">
        <f>(IF(GYK4=Parametry!$C$7,$D$8*(1-(GYK4/Parametry!$C$11)),0))*GYK5</f>
        <v>0</v>
      </c>
      <c r="GYL28" s="108">
        <f>(IF(GYL4=Parametry!$C$7,$D$8*(1-(GYL4/Parametry!$C$11)),0))*GYL5</f>
        <v>0</v>
      </c>
      <c r="GYM28" s="108">
        <f>(IF(GYM4=Parametry!$C$7,$D$8*(1-(GYM4/Parametry!$C$11)),0))*GYM5</f>
        <v>0</v>
      </c>
      <c r="GYN28" s="108">
        <f>(IF(GYN4=Parametry!$C$7,$D$8*(1-(GYN4/Parametry!$C$11)),0))*GYN5</f>
        <v>0</v>
      </c>
      <c r="GYO28" s="108">
        <f>(IF(GYO4=Parametry!$C$7,$D$8*(1-(GYO4/Parametry!$C$11)),0))*GYO5</f>
        <v>0</v>
      </c>
      <c r="GYP28" s="108">
        <f>(IF(GYP4=Parametry!$C$7,$D$8*(1-(GYP4/Parametry!$C$11)),0))*GYP5</f>
        <v>0</v>
      </c>
      <c r="GYQ28" s="108">
        <f>(IF(GYQ4=Parametry!$C$7,$D$8*(1-(GYQ4/Parametry!$C$11)),0))*GYQ5</f>
        <v>0</v>
      </c>
      <c r="GYR28" s="108">
        <f>(IF(GYR4=Parametry!$C$7,$D$8*(1-(GYR4/Parametry!$C$11)),0))*GYR5</f>
        <v>0</v>
      </c>
      <c r="GYS28" s="108">
        <f>(IF(GYS4=Parametry!$C$7,$D$8*(1-(GYS4/Parametry!$C$11)),0))*GYS5</f>
        <v>0</v>
      </c>
      <c r="GYT28" s="108">
        <f>(IF(GYT4=Parametry!$C$7,$D$8*(1-(GYT4/Parametry!$C$11)),0))*GYT5</f>
        <v>0</v>
      </c>
      <c r="GYU28" s="108">
        <f>(IF(GYU4=Parametry!$C$7,$D$8*(1-(GYU4/Parametry!$C$11)),0))*GYU5</f>
        <v>0</v>
      </c>
      <c r="GYV28" s="108">
        <f>(IF(GYV4=Parametry!$C$7,$D$8*(1-(GYV4/Parametry!$C$11)),0))*GYV5</f>
        <v>0</v>
      </c>
      <c r="GYW28" s="108">
        <f>(IF(GYW4=Parametry!$C$7,$D$8*(1-(GYW4/Parametry!$C$11)),0))*GYW5</f>
        <v>0</v>
      </c>
      <c r="GYX28" s="108">
        <f>(IF(GYX4=Parametry!$C$7,$D$8*(1-(GYX4/Parametry!$C$11)),0))*GYX5</f>
        <v>0</v>
      </c>
      <c r="GYY28" s="108">
        <f>(IF(GYY4=Parametry!$C$7,$D$8*(1-(GYY4/Parametry!$C$11)),0))*GYY5</f>
        <v>0</v>
      </c>
      <c r="GYZ28" s="108">
        <f>(IF(GYZ4=Parametry!$C$7,$D$8*(1-(GYZ4/Parametry!$C$11)),0))*GYZ5</f>
        <v>0</v>
      </c>
      <c r="GZA28" s="108">
        <f>(IF(GZA4=Parametry!$C$7,$D$8*(1-(GZA4/Parametry!$C$11)),0))*GZA5</f>
        <v>0</v>
      </c>
      <c r="GZB28" s="108">
        <f>(IF(GZB4=Parametry!$C$7,$D$8*(1-(GZB4/Parametry!$C$11)),0))*GZB5</f>
        <v>0</v>
      </c>
      <c r="GZC28" s="108">
        <f>(IF(GZC4=Parametry!$C$7,$D$8*(1-(GZC4/Parametry!$C$11)),0))*GZC5</f>
        <v>0</v>
      </c>
      <c r="GZD28" s="108">
        <f>(IF(GZD4=Parametry!$C$7,$D$8*(1-(GZD4/Parametry!$C$11)),0))*GZD5</f>
        <v>0</v>
      </c>
      <c r="GZE28" s="108">
        <f>(IF(GZE4=Parametry!$C$7,$D$8*(1-(GZE4/Parametry!$C$11)),0))*GZE5</f>
        <v>0</v>
      </c>
      <c r="GZF28" s="108">
        <f>(IF(GZF4=Parametry!$C$7,$D$8*(1-(GZF4/Parametry!$C$11)),0))*GZF5</f>
        <v>0</v>
      </c>
      <c r="GZG28" s="108">
        <f>(IF(GZG4=Parametry!$C$7,$D$8*(1-(GZG4/Parametry!$C$11)),0))*GZG5</f>
        <v>0</v>
      </c>
      <c r="GZH28" s="108">
        <f>(IF(GZH4=Parametry!$C$7,$D$8*(1-(GZH4/Parametry!$C$11)),0))*GZH5</f>
        <v>0</v>
      </c>
      <c r="GZI28" s="108">
        <f>(IF(GZI4=Parametry!$C$7,$D$8*(1-(GZI4/Parametry!$C$11)),0))*GZI5</f>
        <v>0</v>
      </c>
      <c r="GZJ28" s="108">
        <f>(IF(GZJ4=Parametry!$C$7,$D$8*(1-(GZJ4/Parametry!$C$11)),0))*GZJ5</f>
        <v>0</v>
      </c>
      <c r="GZK28" s="108">
        <f>(IF(GZK4=Parametry!$C$7,$D$8*(1-(GZK4/Parametry!$C$11)),0))*GZK5</f>
        <v>0</v>
      </c>
      <c r="GZL28" s="108">
        <f>(IF(GZL4=Parametry!$C$7,$D$8*(1-(GZL4/Parametry!$C$11)),0))*GZL5</f>
        <v>0</v>
      </c>
      <c r="GZM28" s="108">
        <f>(IF(GZM4=Parametry!$C$7,$D$8*(1-(GZM4/Parametry!$C$11)),0))*GZM5</f>
        <v>0</v>
      </c>
      <c r="GZN28" s="108">
        <f>(IF(GZN4=Parametry!$C$7,$D$8*(1-(GZN4/Parametry!$C$11)),0))*GZN5</f>
        <v>0</v>
      </c>
      <c r="GZO28" s="108">
        <f>(IF(GZO4=Parametry!$C$7,$D$8*(1-(GZO4/Parametry!$C$11)),0))*GZO5</f>
        <v>0</v>
      </c>
      <c r="GZP28" s="108">
        <f>(IF(GZP4=Parametry!$C$7,$D$8*(1-(GZP4/Parametry!$C$11)),0))*GZP5</f>
        <v>0</v>
      </c>
      <c r="GZQ28" s="108">
        <f>(IF(GZQ4=Parametry!$C$7,$D$8*(1-(GZQ4/Parametry!$C$11)),0))*GZQ5</f>
        <v>0</v>
      </c>
      <c r="GZR28" s="108">
        <f>(IF(GZR4=Parametry!$C$7,$D$8*(1-(GZR4/Parametry!$C$11)),0))*GZR5</f>
        <v>0</v>
      </c>
      <c r="GZS28" s="108">
        <f>(IF(GZS4=Parametry!$C$7,$D$8*(1-(GZS4/Parametry!$C$11)),0))*GZS5</f>
        <v>0</v>
      </c>
      <c r="GZT28" s="108">
        <f>(IF(GZT4=Parametry!$C$7,$D$8*(1-(GZT4/Parametry!$C$11)),0))*GZT5</f>
        <v>0</v>
      </c>
      <c r="GZU28" s="108">
        <f>(IF(GZU4=Parametry!$C$7,$D$8*(1-(GZU4/Parametry!$C$11)),0))*GZU5</f>
        <v>0</v>
      </c>
      <c r="GZV28" s="108">
        <f>(IF(GZV4=Parametry!$C$7,$D$8*(1-(GZV4/Parametry!$C$11)),0))*GZV5</f>
        <v>0</v>
      </c>
      <c r="GZW28" s="108">
        <f>(IF(GZW4=Parametry!$C$7,$D$8*(1-(GZW4/Parametry!$C$11)),0))*GZW5</f>
        <v>0</v>
      </c>
      <c r="GZX28" s="108">
        <f>(IF(GZX4=Parametry!$C$7,$D$8*(1-(GZX4/Parametry!$C$11)),0))*GZX5</f>
        <v>0</v>
      </c>
      <c r="GZY28" s="108">
        <f>(IF(GZY4=Parametry!$C$7,$D$8*(1-(GZY4/Parametry!$C$11)),0))*GZY5</f>
        <v>0</v>
      </c>
      <c r="GZZ28" s="108">
        <f>(IF(GZZ4=Parametry!$C$7,$D$8*(1-(GZZ4/Parametry!$C$11)),0))*GZZ5</f>
        <v>0</v>
      </c>
      <c r="HAA28" s="108">
        <f>(IF(HAA4=Parametry!$C$7,$D$8*(1-(HAA4/Parametry!$C$11)),0))*HAA5</f>
        <v>0</v>
      </c>
      <c r="HAB28" s="108">
        <f>(IF(HAB4=Parametry!$C$7,$D$8*(1-(HAB4/Parametry!$C$11)),0))*HAB5</f>
        <v>0</v>
      </c>
      <c r="HAC28" s="108">
        <f>(IF(HAC4=Parametry!$C$7,$D$8*(1-(HAC4/Parametry!$C$11)),0))*HAC5</f>
        <v>0</v>
      </c>
      <c r="HAD28" s="108">
        <f>(IF(HAD4=Parametry!$C$7,$D$8*(1-(HAD4/Parametry!$C$11)),0))*HAD5</f>
        <v>0</v>
      </c>
      <c r="HAE28" s="108">
        <f>(IF(HAE4=Parametry!$C$7,$D$8*(1-(HAE4/Parametry!$C$11)),0))*HAE5</f>
        <v>0</v>
      </c>
      <c r="HAF28" s="108">
        <f>(IF(HAF4=Parametry!$C$7,$D$8*(1-(HAF4/Parametry!$C$11)),0))*HAF5</f>
        <v>0</v>
      </c>
      <c r="HAG28" s="108">
        <f>(IF(HAG4=Parametry!$C$7,$D$8*(1-(HAG4/Parametry!$C$11)),0))*HAG5</f>
        <v>0</v>
      </c>
      <c r="HAH28" s="108">
        <f>(IF(HAH4=Parametry!$C$7,$D$8*(1-(HAH4/Parametry!$C$11)),0))*HAH5</f>
        <v>0</v>
      </c>
      <c r="HAI28" s="108">
        <f>(IF(HAI4=Parametry!$C$7,$D$8*(1-(HAI4/Parametry!$C$11)),0))*HAI5</f>
        <v>0</v>
      </c>
      <c r="HAJ28" s="108">
        <f>(IF(HAJ4=Parametry!$C$7,$D$8*(1-(HAJ4/Parametry!$C$11)),0))*HAJ5</f>
        <v>0</v>
      </c>
      <c r="HAK28" s="108">
        <f>(IF(HAK4=Parametry!$C$7,$D$8*(1-(HAK4/Parametry!$C$11)),0))*HAK5</f>
        <v>0</v>
      </c>
      <c r="HAL28" s="108">
        <f>(IF(HAL4=Parametry!$C$7,$D$8*(1-(HAL4/Parametry!$C$11)),0))*HAL5</f>
        <v>0</v>
      </c>
      <c r="HAM28" s="108">
        <f>(IF(HAM4=Parametry!$C$7,$D$8*(1-(HAM4/Parametry!$C$11)),0))*HAM5</f>
        <v>0</v>
      </c>
      <c r="HAN28" s="108">
        <f>(IF(HAN4=Parametry!$C$7,$D$8*(1-(HAN4/Parametry!$C$11)),0))*HAN5</f>
        <v>0</v>
      </c>
      <c r="HAO28" s="108">
        <f>(IF(HAO4=Parametry!$C$7,$D$8*(1-(HAO4/Parametry!$C$11)),0))*HAO5</f>
        <v>0</v>
      </c>
      <c r="HAP28" s="108">
        <f>(IF(HAP4=Parametry!$C$7,$D$8*(1-(HAP4/Parametry!$C$11)),0))*HAP5</f>
        <v>0</v>
      </c>
      <c r="HAQ28" s="108">
        <f>(IF(HAQ4=Parametry!$C$7,$D$8*(1-(HAQ4/Parametry!$C$11)),0))*HAQ5</f>
        <v>0</v>
      </c>
      <c r="HAR28" s="108">
        <f>(IF(HAR4=Parametry!$C$7,$D$8*(1-(HAR4/Parametry!$C$11)),0))*HAR5</f>
        <v>0</v>
      </c>
      <c r="HAS28" s="108">
        <f>(IF(HAS4=Parametry!$C$7,$D$8*(1-(HAS4/Parametry!$C$11)),0))*HAS5</f>
        <v>0</v>
      </c>
      <c r="HAT28" s="108">
        <f>(IF(HAT4=Parametry!$C$7,$D$8*(1-(HAT4/Parametry!$C$11)),0))*HAT5</f>
        <v>0</v>
      </c>
      <c r="HAU28" s="108">
        <f>(IF(HAU4=Parametry!$C$7,$D$8*(1-(HAU4/Parametry!$C$11)),0))*HAU5</f>
        <v>0</v>
      </c>
      <c r="HAV28" s="108">
        <f>(IF(HAV4=Parametry!$C$7,$D$8*(1-(HAV4/Parametry!$C$11)),0))*HAV5</f>
        <v>0</v>
      </c>
      <c r="HAW28" s="108">
        <f>(IF(HAW4=Parametry!$C$7,$D$8*(1-(HAW4/Parametry!$C$11)),0))*HAW5</f>
        <v>0</v>
      </c>
      <c r="HAX28" s="108">
        <f>(IF(HAX4=Parametry!$C$7,$D$8*(1-(HAX4/Parametry!$C$11)),0))*HAX5</f>
        <v>0</v>
      </c>
      <c r="HAY28" s="108">
        <f>(IF(HAY4=Parametry!$C$7,$D$8*(1-(HAY4/Parametry!$C$11)),0))*HAY5</f>
        <v>0</v>
      </c>
      <c r="HAZ28" s="108">
        <f>(IF(HAZ4=Parametry!$C$7,$D$8*(1-(HAZ4/Parametry!$C$11)),0))*HAZ5</f>
        <v>0</v>
      </c>
      <c r="HBA28" s="108">
        <f>(IF(HBA4=Parametry!$C$7,$D$8*(1-(HBA4/Parametry!$C$11)),0))*HBA5</f>
        <v>0</v>
      </c>
      <c r="HBB28" s="108">
        <f>(IF(HBB4=Parametry!$C$7,$D$8*(1-(HBB4/Parametry!$C$11)),0))*HBB5</f>
        <v>0</v>
      </c>
      <c r="HBC28" s="108">
        <f>(IF(HBC4=Parametry!$C$7,$D$8*(1-(HBC4/Parametry!$C$11)),0))*HBC5</f>
        <v>0</v>
      </c>
      <c r="HBD28" s="108">
        <f>(IF(HBD4=Parametry!$C$7,$D$8*(1-(HBD4/Parametry!$C$11)),0))*HBD5</f>
        <v>0</v>
      </c>
      <c r="HBE28" s="108">
        <f>(IF(HBE4=Parametry!$C$7,$D$8*(1-(HBE4/Parametry!$C$11)),0))*HBE5</f>
        <v>0</v>
      </c>
      <c r="HBF28" s="108">
        <f>(IF(HBF4=Parametry!$C$7,$D$8*(1-(HBF4/Parametry!$C$11)),0))*HBF5</f>
        <v>0</v>
      </c>
      <c r="HBG28" s="108">
        <f>(IF(HBG4=Parametry!$C$7,$D$8*(1-(HBG4/Parametry!$C$11)),0))*HBG5</f>
        <v>0</v>
      </c>
      <c r="HBH28" s="108">
        <f>(IF(HBH4=Parametry!$C$7,$D$8*(1-(HBH4/Parametry!$C$11)),0))*HBH5</f>
        <v>0</v>
      </c>
      <c r="HBI28" s="108">
        <f>(IF(HBI4=Parametry!$C$7,$D$8*(1-(HBI4/Parametry!$C$11)),0))*HBI5</f>
        <v>0</v>
      </c>
      <c r="HBJ28" s="108">
        <f>(IF(HBJ4=Parametry!$C$7,$D$8*(1-(HBJ4/Parametry!$C$11)),0))*HBJ5</f>
        <v>0</v>
      </c>
      <c r="HBK28" s="108">
        <f>(IF(HBK4=Parametry!$C$7,$D$8*(1-(HBK4/Parametry!$C$11)),0))*HBK5</f>
        <v>0</v>
      </c>
      <c r="HBL28" s="108">
        <f>(IF(HBL4=Parametry!$C$7,$D$8*(1-(HBL4/Parametry!$C$11)),0))*HBL5</f>
        <v>0</v>
      </c>
      <c r="HBM28" s="108">
        <f>(IF(HBM4=Parametry!$C$7,$D$8*(1-(HBM4/Parametry!$C$11)),0))*HBM5</f>
        <v>0</v>
      </c>
      <c r="HBN28" s="108">
        <f>(IF(HBN4=Parametry!$C$7,$D$8*(1-(HBN4/Parametry!$C$11)),0))*HBN5</f>
        <v>0</v>
      </c>
      <c r="HBO28" s="108">
        <f>(IF(HBO4=Parametry!$C$7,$D$8*(1-(HBO4/Parametry!$C$11)),0))*HBO5</f>
        <v>0</v>
      </c>
      <c r="HBP28" s="108">
        <f>(IF(HBP4=Parametry!$C$7,$D$8*(1-(HBP4/Parametry!$C$11)),0))*HBP5</f>
        <v>0</v>
      </c>
      <c r="HBQ28" s="108">
        <f>(IF(HBQ4=Parametry!$C$7,$D$8*(1-(HBQ4/Parametry!$C$11)),0))*HBQ5</f>
        <v>0</v>
      </c>
      <c r="HBR28" s="108">
        <f>(IF(HBR4=Parametry!$C$7,$D$8*(1-(HBR4/Parametry!$C$11)),0))*HBR5</f>
        <v>0</v>
      </c>
      <c r="HBS28" s="108">
        <f>(IF(HBS4=Parametry!$C$7,$D$8*(1-(HBS4/Parametry!$C$11)),0))*HBS5</f>
        <v>0</v>
      </c>
      <c r="HBT28" s="108">
        <f>(IF(HBT4=Parametry!$C$7,$D$8*(1-(HBT4/Parametry!$C$11)),0))*HBT5</f>
        <v>0</v>
      </c>
      <c r="HBU28" s="108">
        <f>(IF(HBU4=Parametry!$C$7,$D$8*(1-(HBU4/Parametry!$C$11)),0))*HBU5</f>
        <v>0</v>
      </c>
      <c r="HBV28" s="108">
        <f>(IF(HBV4=Parametry!$C$7,$D$8*(1-(HBV4/Parametry!$C$11)),0))*HBV5</f>
        <v>0</v>
      </c>
      <c r="HBW28" s="108">
        <f>(IF(HBW4=Parametry!$C$7,$D$8*(1-(HBW4/Parametry!$C$11)),0))*HBW5</f>
        <v>0</v>
      </c>
      <c r="HBX28" s="108">
        <f>(IF(HBX4=Parametry!$C$7,$D$8*(1-(HBX4/Parametry!$C$11)),0))*HBX5</f>
        <v>0</v>
      </c>
      <c r="HBY28" s="108">
        <f>(IF(HBY4=Parametry!$C$7,$D$8*(1-(HBY4/Parametry!$C$11)),0))*HBY5</f>
        <v>0</v>
      </c>
      <c r="HBZ28" s="108">
        <f>(IF(HBZ4=Parametry!$C$7,$D$8*(1-(HBZ4/Parametry!$C$11)),0))*HBZ5</f>
        <v>0</v>
      </c>
      <c r="HCA28" s="108">
        <f>(IF(HCA4=Parametry!$C$7,$D$8*(1-(HCA4/Parametry!$C$11)),0))*HCA5</f>
        <v>0</v>
      </c>
      <c r="HCB28" s="108">
        <f>(IF(HCB4=Parametry!$C$7,$D$8*(1-(HCB4/Parametry!$C$11)),0))*HCB5</f>
        <v>0</v>
      </c>
      <c r="HCC28" s="108">
        <f>(IF(HCC4=Parametry!$C$7,$D$8*(1-(HCC4/Parametry!$C$11)),0))*HCC5</f>
        <v>0</v>
      </c>
      <c r="HCD28" s="108">
        <f>(IF(HCD4=Parametry!$C$7,$D$8*(1-(HCD4/Parametry!$C$11)),0))*HCD5</f>
        <v>0</v>
      </c>
      <c r="HCE28" s="108">
        <f>(IF(HCE4=Parametry!$C$7,$D$8*(1-(HCE4/Parametry!$C$11)),0))*HCE5</f>
        <v>0</v>
      </c>
      <c r="HCF28" s="108">
        <f>(IF(HCF4=Parametry!$C$7,$D$8*(1-(HCF4/Parametry!$C$11)),0))*HCF5</f>
        <v>0</v>
      </c>
      <c r="HCG28" s="108">
        <f>(IF(HCG4=Parametry!$C$7,$D$8*(1-(HCG4/Parametry!$C$11)),0))*HCG5</f>
        <v>0</v>
      </c>
      <c r="HCH28" s="108">
        <f>(IF(HCH4=Parametry!$C$7,$D$8*(1-(HCH4/Parametry!$C$11)),0))*HCH5</f>
        <v>0</v>
      </c>
      <c r="HCI28" s="108">
        <f>(IF(HCI4=Parametry!$C$7,$D$8*(1-(HCI4/Parametry!$C$11)),0))*HCI5</f>
        <v>0</v>
      </c>
      <c r="HCJ28" s="108">
        <f>(IF(HCJ4=Parametry!$C$7,$D$8*(1-(HCJ4/Parametry!$C$11)),0))*HCJ5</f>
        <v>0</v>
      </c>
      <c r="HCK28" s="108">
        <f>(IF(HCK4=Parametry!$C$7,$D$8*(1-(HCK4/Parametry!$C$11)),0))*HCK5</f>
        <v>0</v>
      </c>
      <c r="HCL28" s="108">
        <f>(IF(HCL4=Parametry!$C$7,$D$8*(1-(HCL4/Parametry!$C$11)),0))*HCL5</f>
        <v>0</v>
      </c>
      <c r="HCM28" s="108">
        <f>(IF(HCM4=Parametry!$C$7,$D$8*(1-(HCM4/Parametry!$C$11)),0))*HCM5</f>
        <v>0</v>
      </c>
      <c r="HCN28" s="108">
        <f>(IF(HCN4=Parametry!$C$7,$D$8*(1-(HCN4/Parametry!$C$11)),0))*HCN5</f>
        <v>0</v>
      </c>
      <c r="HCO28" s="108">
        <f>(IF(HCO4=Parametry!$C$7,$D$8*(1-(HCO4/Parametry!$C$11)),0))*HCO5</f>
        <v>0</v>
      </c>
      <c r="HCP28" s="108">
        <f>(IF(HCP4=Parametry!$C$7,$D$8*(1-(HCP4/Parametry!$C$11)),0))*HCP5</f>
        <v>0</v>
      </c>
      <c r="HCQ28" s="108">
        <f>(IF(HCQ4=Parametry!$C$7,$D$8*(1-(HCQ4/Parametry!$C$11)),0))*HCQ5</f>
        <v>0</v>
      </c>
      <c r="HCR28" s="108">
        <f>(IF(HCR4=Parametry!$C$7,$D$8*(1-(HCR4/Parametry!$C$11)),0))*HCR5</f>
        <v>0</v>
      </c>
      <c r="HCS28" s="108">
        <f>(IF(HCS4=Parametry!$C$7,$D$8*(1-(HCS4/Parametry!$C$11)),0))*HCS5</f>
        <v>0</v>
      </c>
      <c r="HCT28" s="108">
        <f>(IF(HCT4=Parametry!$C$7,$D$8*(1-(HCT4/Parametry!$C$11)),0))*HCT5</f>
        <v>0</v>
      </c>
      <c r="HCU28" s="108">
        <f>(IF(HCU4=Parametry!$C$7,$D$8*(1-(HCU4/Parametry!$C$11)),0))*HCU5</f>
        <v>0</v>
      </c>
      <c r="HCV28" s="108">
        <f>(IF(HCV4=Parametry!$C$7,$D$8*(1-(HCV4/Parametry!$C$11)),0))*HCV5</f>
        <v>0</v>
      </c>
      <c r="HCW28" s="108">
        <f>(IF(HCW4=Parametry!$C$7,$D$8*(1-(HCW4/Parametry!$C$11)),0))*HCW5</f>
        <v>0</v>
      </c>
      <c r="HCX28" s="108">
        <f>(IF(HCX4=Parametry!$C$7,$D$8*(1-(HCX4/Parametry!$C$11)),0))*HCX5</f>
        <v>0</v>
      </c>
      <c r="HCY28" s="108">
        <f>(IF(HCY4=Parametry!$C$7,$D$8*(1-(HCY4/Parametry!$C$11)),0))*HCY5</f>
        <v>0</v>
      </c>
      <c r="HCZ28" s="108">
        <f>(IF(HCZ4=Parametry!$C$7,$D$8*(1-(HCZ4/Parametry!$C$11)),0))*HCZ5</f>
        <v>0</v>
      </c>
      <c r="HDA28" s="108">
        <f>(IF(HDA4=Parametry!$C$7,$D$8*(1-(HDA4/Parametry!$C$11)),0))*HDA5</f>
        <v>0</v>
      </c>
      <c r="HDB28" s="108">
        <f>(IF(HDB4=Parametry!$C$7,$D$8*(1-(HDB4/Parametry!$C$11)),0))*HDB5</f>
        <v>0</v>
      </c>
      <c r="HDC28" s="108">
        <f>(IF(HDC4=Parametry!$C$7,$D$8*(1-(HDC4/Parametry!$C$11)),0))*HDC5</f>
        <v>0</v>
      </c>
      <c r="HDD28" s="108">
        <f>(IF(HDD4=Parametry!$C$7,$D$8*(1-(HDD4/Parametry!$C$11)),0))*HDD5</f>
        <v>0</v>
      </c>
      <c r="HDE28" s="108">
        <f>(IF(HDE4=Parametry!$C$7,$D$8*(1-(HDE4/Parametry!$C$11)),0))*HDE5</f>
        <v>0</v>
      </c>
      <c r="HDF28" s="108">
        <f>(IF(HDF4=Parametry!$C$7,$D$8*(1-(HDF4/Parametry!$C$11)),0))*HDF5</f>
        <v>0</v>
      </c>
      <c r="HDG28" s="108">
        <f>(IF(HDG4=Parametry!$C$7,$D$8*(1-(HDG4/Parametry!$C$11)),0))*HDG5</f>
        <v>0</v>
      </c>
      <c r="HDH28" s="108">
        <f>(IF(HDH4=Parametry!$C$7,$D$8*(1-(HDH4/Parametry!$C$11)),0))*HDH5</f>
        <v>0</v>
      </c>
      <c r="HDI28" s="108">
        <f>(IF(HDI4=Parametry!$C$7,$D$8*(1-(HDI4/Parametry!$C$11)),0))*HDI5</f>
        <v>0</v>
      </c>
      <c r="HDJ28" s="108">
        <f>(IF(HDJ4=Parametry!$C$7,$D$8*(1-(HDJ4/Parametry!$C$11)),0))*HDJ5</f>
        <v>0</v>
      </c>
      <c r="HDK28" s="108">
        <f>(IF(HDK4=Parametry!$C$7,$D$8*(1-(HDK4/Parametry!$C$11)),0))*HDK5</f>
        <v>0</v>
      </c>
      <c r="HDL28" s="108">
        <f>(IF(HDL4=Parametry!$C$7,$D$8*(1-(HDL4/Parametry!$C$11)),0))*HDL5</f>
        <v>0</v>
      </c>
      <c r="HDM28" s="108">
        <f>(IF(HDM4=Parametry!$C$7,$D$8*(1-(HDM4/Parametry!$C$11)),0))*HDM5</f>
        <v>0</v>
      </c>
      <c r="HDN28" s="108">
        <f>(IF(HDN4=Parametry!$C$7,$D$8*(1-(HDN4/Parametry!$C$11)),0))*HDN5</f>
        <v>0</v>
      </c>
      <c r="HDO28" s="108">
        <f>(IF(HDO4=Parametry!$C$7,$D$8*(1-(HDO4/Parametry!$C$11)),0))*HDO5</f>
        <v>0</v>
      </c>
      <c r="HDP28" s="108">
        <f>(IF(HDP4=Parametry!$C$7,$D$8*(1-(HDP4/Parametry!$C$11)),0))*HDP5</f>
        <v>0</v>
      </c>
      <c r="HDQ28" s="108">
        <f>(IF(HDQ4=Parametry!$C$7,$D$8*(1-(HDQ4/Parametry!$C$11)),0))*HDQ5</f>
        <v>0</v>
      </c>
      <c r="HDR28" s="108">
        <f>(IF(HDR4=Parametry!$C$7,$D$8*(1-(HDR4/Parametry!$C$11)),0))*HDR5</f>
        <v>0</v>
      </c>
      <c r="HDS28" s="108">
        <f>(IF(HDS4=Parametry!$C$7,$D$8*(1-(HDS4/Parametry!$C$11)),0))*HDS5</f>
        <v>0</v>
      </c>
      <c r="HDT28" s="108">
        <f>(IF(HDT4=Parametry!$C$7,$D$8*(1-(HDT4/Parametry!$C$11)),0))*HDT5</f>
        <v>0</v>
      </c>
      <c r="HDU28" s="108">
        <f>(IF(HDU4=Parametry!$C$7,$D$8*(1-(HDU4/Parametry!$C$11)),0))*HDU5</f>
        <v>0</v>
      </c>
      <c r="HDV28" s="108">
        <f>(IF(HDV4=Parametry!$C$7,$D$8*(1-(HDV4/Parametry!$C$11)),0))*HDV5</f>
        <v>0</v>
      </c>
      <c r="HDW28" s="108">
        <f>(IF(HDW4=Parametry!$C$7,$D$8*(1-(HDW4/Parametry!$C$11)),0))*HDW5</f>
        <v>0</v>
      </c>
      <c r="HDX28" s="108">
        <f>(IF(HDX4=Parametry!$C$7,$D$8*(1-(HDX4/Parametry!$C$11)),0))*HDX5</f>
        <v>0</v>
      </c>
      <c r="HDY28" s="108">
        <f>(IF(HDY4=Parametry!$C$7,$D$8*(1-(HDY4/Parametry!$C$11)),0))*HDY5</f>
        <v>0</v>
      </c>
      <c r="HDZ28" s="108">
        <f>(IF(HDZ4=Parametry!$C$7,$D$8*(1-(HDZ4/Parametry!$C$11)),0))*HDZ5</f>
        <v>0</v>
      </c>
      <c r="HEA28" s="108">
        <f>(IF(HEA4=Parametry!$C$7,$D$8*(1-(HEA4/Parametry!$C$11)),0))*HEA5</f>
        <v>0</v>
      </c>
      <c r="HEB28" s="108">
        <f>(IF(HEB4=Parametry!$C$7,$D$8*(1-(HEB4/Parametry!$C$11)),0))*HEB5</f>
        <v>0</v>
      </c>
      <c r="HEC28" s="108">
        <f>(IF(HEC4=Parametry!$C$7,$D$8*(1-(HEC4/Parametry!$C$11)),0))*HEC5</f>
        <v>0</v>
      </c>
      <c r="HED28" s="108">
        <f>(IF(HED4=Parametry!$C$7,$D$8*(1-(HED4/Parametry!$C$11)),0))*HED5</f>
        <v>0</v>
      </c>
      <c r="HEE28" s="108">
        <f>(IF(HEE4=Parametry!$C$7,$D$8*(1-(HEE4/Parametry!$C$11)),0))*HEE5</f>
        <v>0</v>
      </c>
      <c r="HEF28" s="108">
        <f>(IF(HEF4=Parametry!$C$7,$D$8*(1-(HEF4/Parametry!$C$11)),0))*HEF5</f>
        <v>0</v>
      </c>
      <c r="HEG28" s="108">
        <f>(IF(HEG4=Parametry!$C$7,$D$8*(1-(HEG4/Parametry!$C$11)),0))*HEG5</f>
        <v>0</v>
      </c>
      <c r="HEH28" s="108">
        <f>(IF(HEH4=Parametry!$C$7,$D$8*(1-(HEH4/Parametry!$C$11)),0))*HEH5</f>
        <v>0</v>
      </c>
      <c r="HEI28" s="108">
        <f>(IF(HEI4=Parametry!$C$7,$D$8*(1-(HEI4/Parametry!$C$11)),0))*HEI5</f>
        <v>0</v>
      </c>
      <c r="HEJ28" s="108">
        <f>(IF(HEJ4=Parametry!$C$7,$D$8*(1-(HEJ4/Parametry!$C$11)),0))*HEJ5</f>
        <v>0</v>
      </c>
      <c r="HEK28" s="108">
        <f>(IF(HEK4=Parametry!$C$7,$D$8*(1-(HEK4/Parametry!$C$11)),0))*HEK5</f>
        <v>0</v>
      </c>
      <c r="HEL28" s="108">
        <f>(IF(HEL4=Parametry!$C$7,$D$8*(1-(HEL4/Parametry!$C$11)),0))*HEL5</f>
        <v>0</v>
      </c>
      <c r="HEM28" s="108">
        <f>(IF(HEM4=Parametry!$C$7,$D$8*(1-(HEM4/Parametry!$C$11)),0))*HEM5</f>
        <v>0</v>
      </c>
      <c r="HEN28" s="108">
        <f>(IF(HEN4=Parametry!$C$7,$D$8*(1-(HEN4/Parametry!$C$11)),0))*HEN5</f>
        <v>0</v>
      </c>
      <c r="HEO28" s="108">
        <f>(IF(HEO4=Parametry!$C$7,$D$8*(1-(HEO4/Parametry!$C$11)),0))*HEO5</f>
        <v>0</v>
      </c>
      <c r="HEP28" s="108">
        <f>(IF(HEP4=Parametry!$C$7,$D$8*(1-(HEP4/Parametry!$C$11)),0))*HEP5</f>
        <v>0</v>
      </c>
      <c r="HEQ28" s="108">
        <f>(IF(HEQ4=Parametry!$C$7,$D$8*(1-(HEQ4/Parametry!$C$11)),0))*HEQ5</f>
        <v>0</v>
      </c>
      <c r="HER28" s="108">
        <f>(IF(HER4=Parametry!$C$7,$D$8*(1-(HER4/Parametry!$C$11)),0))*HER5</f>
        <v>0</v>
      </c>
      <c r="HES28" s="108">
        <f>(IF(HES4=Parametry!$C$7,$D$8*(1-(HES4/Parametry!$C$11)),0))*HES5</f>
        <v>0</v>
      </c>
      <c r="HET28" s="108">
        <f>(IF(HET4=Parametry!$C$7,$D$8*(1-(HET4/Parametry!$C$11)),0))*HET5</f>
        <v>0</v>
      </c>
      <c r="HEU28" s="108">
        <f>(IF(HEU4=Parametry!$C$7,$D$8*(1-(HEU4/Parametry!$C$11)),0))*HEU5</f>
        <v>0</v>
      </c>
      <c r="HEV28" s="108">
        <f>(IF(HEV4=Parametry!$C$7,$D$8*(1-(HEV4/Parametry!$C$11)),0))*HEV5</f>
        <v>0</v>
      </c>
      <c r="HEW28" s="108">
        <f>(IF(HEW4=Parametry!$C$7,$D$8*(1-(HEW4/Parametry!$C$11)),0))*HEW5</f>
        <v>0</v>
      </c>
      <c r="HEX28" s="108">
        <f>(IF(HEX4=Parametry!$C$7,$D$8*(1-(HEX4/Parametry!$C$11)),0))*HEX5</f>
        <v>0</v>
      </c>
      <c r="HEY28" s="108">
        <f>(IF(HEY4=Parametry!$C$7,$D$8*(1-(HEY4/Parametry!$C$11)),0))*HEY5</f>
        <v>0</v>
      </c>
      <c r="HEZ28" s="108">
        <f>(IF(HEZ4=Parametry!$C$7,$D$8*(1-(HEZ4/Parametry!$C$11)),0))*HEZ5</f>
        <v>0</v>
      </c>
      <c r="HFA28" s="108">
        <f>(IF(HFA4=Parametry!$C$7,$D$8*(1-(HFA4/Parametry!$C$11)),0))*HFA5</f>
        <v>0</v>
      </c>
      <c r="HFB28" s="108">
        <f>(IF(HFB4=Parametry!$C$7,$D$8*(1-(HFB4/Parametry!$C$11)),0))*HFB5</f>
        <v>0</v>
      </c>
      <c r="HFC28" s="108">
        <f>(IF(HFC4=Parametry!$C$7,$D$8*(1-(HFC4/Parametry!$C$11)),0))*HFC5</f>
        <v>0</v>
      </c>
      <c r="HFD28" s="108">
        <f>(IF(HFD4=Parametry!$C$7,$D$8*(1-(HFD4/Parametry!$C$11)),0))*HFD5</f>
        <v>0</v>
      </c>
      <c r="HFE28" s="108">
        <f>(IF(HFE4=Parametry!$C$7,$D$8*(1-(HFE4/Parametry!$C$11)),0))*HFE5</f>
        <v>0</v>
      </c>
      <c r="HFF28" s="108">
        <f>(IF(HFF4=Parametry!$C$7,$D$8*(1-(HFF4/Parametry!$C$11)),0))*HFF5</f>
        <v>0</v>
      </c>
      <c r="HFG28" s="108">
        <f>(IF(HFG4=Parametry!$C$7,$D$8*(1-(HFG4/Parametry!$C$11)),0))*HFG5</f>
        <v>0</v>
      </c>
      <c r="HFH28" s="108">
        <f>(IF(HFH4=Parametry!$C$7,$D$8*(1-(HFH4/Parametry!$C$11)),0))*HFH5</f>
        <v>0</v>
      </c>
      <c r="HFI28" s="108">
        <f>(IF(HFI4=Parametry!$C$7,$D$8*(1-(HFI4/Parametry!$C$11)),0))*HFI5</f>
        <v>0</v>
      </c>
      <c r="HFJ28" s="108">
        <f>(IF(HFJ4=Parametry!$C$7,$D$8*(1-(HFJ4/Parametry!$C$11)),0))*HFJ5</f>
        <v>0</v>
      </c>
      <c r="HFK28" s="108">
        <f>(IF(HFK4=Parametry!$C$7,$D$8*(1-(HFK4/Parametry!$C$11)),0))*HFK5</f>
        <v>0</v>
      </c>
      <c r="HFL28" s="108">
        <f>(IF(HFL4=Parametry!$C$7,$D$8*(1-(HFL4/Parametry!$C$11)),0))*HFL5</f>
        <v>0</v>
      </c>
      <c r="HFM28" s="108">
        <f>(IF(HFM4=Parametry!$C$7,$D$8*(1-(HFM4/Parametry!$C$11)),0))*HFM5</f>
        <v>0</v>
      </c>
      <c r="HFN28" s="108">
        <f>(IF(HFN4=Parametry!$C$7,$D$8*(1-(HFN4/Parametry!$C$11)),0))*HFN5</f>
        <v>0</v>
      </c>
      <c r="HFO28" s="108">
        <f>(IF(HFO4=Parametry!$C$7,$D$8*(1-(HFO4/Parametry!$C$11)),0))*HFO5</f>
        <v>0</v>
      </c>
      <c r="HFP28" s="108">
        <f>(IF(HFP4=Parametry!$C$7,$D$8*(1-(HFP4/Parametry!$C$11)),0))*HFP5</f>
        <v>0</v>
      </c>
      <c r="HFQ28" s="108">
        <f>(IF(HFQ4=Parametry!$C$7,$D$8*(1-(HFQ4/Parametry!$C$11)),0))*HFQ5</f>
        <v>0</v>
      </c>
      <c r="HFR28" s="108">
        <f>(IF(HFR4=Parametry!$C$7,$D$8*(1-(HFR4/Parametry!$C$11)),0))*HFR5</f>
        <v>0</v>
      </c>
      <c r="HFS28" s="108">
        <f>(IF(HFS4=Parametry!$C$7,$D$8*(1-(HFS4/Parametry!$C$11)),0))*HFS5</f>
        <v>0</v>
      </c>
      <c r="HFT28" s="108">
        <f>(IF(HFT4=Parametry!$C$7,$D$8*(1-(HFT4/Parametry!$C$11)),0))*HFT5</f>
        <v>0</v>
      </c>
      <c r="HFU28" s="108">
        <f>(IF(HFU4=Parametry!$C$7,$D$8*(1-(HFU4/Parametry!$C$11)),0))*HFU5</f>
        <v>0</v>
      </c>
      <c r="HFV28" s="108">
        <f>(IF(HFV4=Parametry!$C$7,$D$8*(1-(HFV4/Parametry!$C$11)),0))*HFV5</f>
        <v>0</v>
      </c>
      <c r="HFW28" s="108">
        <f>(IF(HFW4=Parametry!$C$7,$D$8*(1-(HFW4/Parametry!$C$11)),0))*HFW5</f>
        <v>0</v>
      </c>
      <c r="HFX28" s="108">
        <f>(IF(HFX4=Parametry!$C$7,$D$8*(1-(HFX4/Parametry!$C$11)),0))*HFX5</f>
        <v>0</v>
      </c>
      <c r="HFY28" s="108">
        <f>(IF(HFY4=Parametry!$C$7,$D$8*(1-(HFY4/Parametry!$C$11)),0))*HFY5</f>
        <v>0</v>
      </c>
      <c r="HFZ28" s="108">
        <f>(IF(HFZ4=Parametry!$C$7,$D$8*(1-(HFZ4/Parametry!$C$11)),0))*HFZ5</f>
        <v>0</v>
      </c>
      <c r="HGA28" s="108">
        <f>(IF(HGA4=Parametry!$C$7,$D$8*(1-(HGA4/Parametry!$C$11)),0))*HGA5</f>
        <v>0</v>
      </c>
      <c r="HGB28" s="108">
        <f>(IF(HGB4=Parametry!$C$7,$D$8*(1-(HGB4/Parametry!$C$11)),0))*HGB5</f>
        <v>0</v>
      </c>
      <c r="HGC28" s="108">
        <f>(IF(HGC4=Parametry!$C$7,$D$8*(1-(HGC4/Parametry!$C$11)),0))*HGC5</f>
        <v>0</v>
      </c>
      <c r="HGD28" s="108">
        <f>(IF(HGD4=Parametry!$C$7,$D$8*(1-(HGD4/Parametry!$C$11)),0))*HGD5</f>
        <v>0</v>
      </c>
      <c r="HGE28" s="108">
        <f>(IF(HGE4=Parametry!$C$7,$D$8*(1-(HGE4/Parametry!$C$11)),0))*HGE5</f>
        <v>0</v>
      </c>
      <c r="HGF28" s="108">
        <f>(IF(HGF4=Parametry!$C$7,$D$8*(1-(HGF4/Parametry!$C$11)),0))*HGF5</f>
        <v>0</v>
      </c>
      <c r="HGG28" s="108">
        <f>(IF(HGG4=Parametry!$C$7,$D$8*(1-(HGG4/Parametry!$C$11)),0))*HGG5</f>
        <v>0</v>
      </c>
      <c r="HGH28" s="108">
        <f>(IF(HGH4=Parametry!$C$7,$D$8*(1-(HGH4/Parametry!$C$11)),0))*HGH5</f>
        <v>0</v>
      </c>
      <c r="HGI28" s="108">
        <f>(IF(HGI4=Parametry!$C$7,$D$8*(1-(HGI4/Parametry!$C$11)),0))*HGI5</f>
        <v>0</v>
      </c>
      <c r="HGJ28" s="108">
        <f>(IF(HGJ4=Parametry!$C$7,$D$8*(1-(HGJ4/Parametry!$C$11)),0))*HGJ5</f>
        <v>0</v>
      </c>
      <c r="HGK28" s="108">
        <f>(IF(HGK4=Parametry!$C$7,$D$8*(1-(HGK4/Parametry!$C$11)),0))*HGK5</f>
        <v>0</v>
      </c>
      <c r="HGL28" s="108">
        <f>(IF(HGL4=Parametry!$C$7,$D$8*(1-(HGL4/Parametry!$C$11)),0))*HGL5</f>
        <v>0</v>
      </c>
      <c r="HGM28" s="108">
        <f>(IF(HGM4=Parametry!$C$7,$D$8*(1-(HGM4/Parametry!$C$11)),0))*HGM5</f>
        <v>0</v>
      </c>
      <c r="HGN28" s="108">
        <f>(IF(HGN4=Parametry!$C$7,$D$8*(1-(HGN4/Parametry!$C$11)),0))*HGN5</f>
        <v>0</v>
      </c>
      <c r="HGO28" s="108">
        <f>(IF(HGO4=Parametry!$C$7,$D$8*(1-(HGO4/Parametry!$C$11)),0))*HGO5</f>
        <v>0</v>
      </c>
      <c r="HGP28" s="108">
        <f>(IF(HGP4=Parametry!$C$7,$D$8*(1-(HGP4/Parametry!$C$11)),0))*HGP5</f>
        <v>0</v>
      </c>
      <c r="HGQ28" s="108">
        <f>(IF(HGQ4=Parametry!$C$7,$D$8*(1-(HGQ4/Parametry!$C$11)),0))*HGQ5</f>
        <v>0</v>
      </c>
      <c r="HGR28" s="108">
        <f>(IF(HGR4=Parametry!$C$7,$D$8*(1-(HGR4/Parametry!$C$11)),0))*HGR5</f>
        <v>0</v>
      </c>
      <c r="HGS28" s="108">
        <f>(IF(HGS4=Parametry!$C$7,$D$8*(1-(HGS4/Parametry!$C$11)),0))*HGS5</f>
        <v>0</v>
      </c>
      <c r="HGT28" s="108">
        <f>(IF(HGT4=Parametry!$C$7,$D$8*(1-(HGT4/Parametry!$C$11)),0))*HGT5</f>
        <v>0</v>
      </c>
      <c r="HGU28" s="108">
        <f>(IF(HGU4=Parametry!$C$7,$D$8*(1-(HGU4/Parametry!$C$11)),0))*HGU5</f>
        <v>0</v>
      </c>
      <c r="HGV28" s="108">
        <f>(IF(HGV4=Parametry!$C$7,$D$8*(1-(HGV4/Parametry!$C$11)),0))*HGV5</f>
        <v>0</v>
      </c>
      <c r="HGW28" s="108">
        <f>(IF(HGW4=Parametry!$C$7,$D$8*(1-(HGW4/Parametry!$C$11)),0))*HGW5</f>
        <v>0</v>
      </c>
      <c r="HGX28" s="108">
        <f>(IF(HGX4=Parametry!$C$7,$D$8*(1-(HGX4/Parametry!$C$11)),0))*HGX5</f>
        <v>0</v>
      </c>
      <c r="HGY28" s="108">
        <f>(IF(HGY4=Parametry!$C$7,$D$8*(1-(HGY4/Parametry!$C$11)),0))*HGY5</f>
        <v>0</v>
      </c>
      <c r="HGZ28" s="108">
        <f>(IF(HGZ4=Parametry!$C$7,$D$8*(1-(HGZ4/Parametry!$C$11)),0))*HGZ5</f>
        <v>0</v>
      </c>
      <c r="HHA28" s="108">
        <f>(IF(HHA4=Parametry!$C$7,$D$8*(1-(HHA4/Parametry!$C$11)),0))*HHA5</f>
        <v>0</v>
      </c>
      <c r="HHB28" s="108">
        <f>(IF(HHB4=Parametry!$C$7,$D$8*(1-(HHB4/Parametry!$C$11)),0))*HHB5</f>
        <v>0</v>
      </c>
      <c r="HHC28" s="108">
        <f>(IF(HHC4=Parametry!$C$7,$D$8*(1-(HHC4/Parametry!$C$11)),0))*HHC5</f>
        <v>0</v>
      </c>
      <c r="HHD28" s="108">
        <f>(IF(HHD4=Parametry!$C$7,$D$8*(1-(HHD4/Parametry!$C$11)),0))*HHD5</f>
        <v>0</v>
      </c>
      <c r="HHE28" s="108">
        <f>(IF(HHE4=Parametry!$C$7,$D$8*(1-(HHE4/Parametry!$C$11)),0))*HHE5</f>
        <v>0</v>
      </c>
      <c r="HHF28" s="108">
        <f>(IF(HHF4=Parametry!$C$7,$D$8*(1-(HHF4/Parametry!$C$11)),0))*HHF5</f>
        <v>0</v>
      </c>
      <c r="HHG28" s="108">
        <f>(IF(HHG4=Parametry!$C$7,$D$8*(1-(HHG4/Parametry!$C$11)),0))*HHG5</f>
        <v>0</v>
      </c>
      <c r="HHH28" s="108">
        <f>(IF(HHH4=Parametry!$C$7,$D$8*(1-(HHH4/Parametry!$C$11)),0))*HHH5</f>
        <v>0</v>
      </c>
      <c r="HHI28" s="108">
        <f>(IF(HHI4=Parametry!$C$7,$D$8*(1-(HHI4/Parametry!$C$11)),0))*HHI5</f>
        <v>0</v>
      </c>
      <c r="HHJ28" s="108">
        <f>(IF(HHJ4=Parametry!$C$7,$D$8*(1-(HHJ4/Parametry!$C$11)),0))*HHJ5</f>
        <v>0</v>
      </c>
      <c r="HHK28" s="108">
        <f>(IF(HHK4=Parametry!$C$7,$D$8*(1-(HHK4/Parametry!$C$11)),0))*HHK5</f>
        <v>0</v>
      </c>
      <c r="HHL28" s="108">
        <f>(IF(HHL4=Parametry!$C$7,$D$8*(1-(HHL4/Parametry!$C$11)),0))*HHL5</f>
        <v>0</v>
      </c>
      <c r="HHM28" s="108">
        <f>(IF(HHM4=Parametry!$C$7,$D$8*(1-(HHM4/Parametry!$C$11)),0))*HHM5</f>
        <v>0</v>
      </c>
      <c r="HHN28" s="108">
        <f>(IF(HHN4=Parametry!$C$7,$D$8*(1-(HHN4/Parametry!$C$11)),0))*HHN5</f>
        <v>0</v>
      </c>
      <c r="HHO28" s="108">
        <f>(IF(HHO4=Parametry!$C$7,$D$8*(1-(HHO4/Parametry!$C$11)),0))*HHO5</f>
        <v>0</v>
      </c>
      <c r="HHP28" s="108">
        <f>(IF(HHP4=Parametry!$C$7,$D$8*(1-(HHP4/Parametry!$C$11)),0))*HHP5</f>
        <v>0</v>
      </c>
      <c r="HHQ28" s="108">
        <f>(IF(HHQ4=Parametry!$C$7,$D$8*(1-(HHQ4/Parametry!$C$11)),0))*HHQ5</f>
        <v>0</v>
      </c>
      <c r="HHR28" s="108">
        <f>(IF(HHR4=Parametry!$C$7,$D$8*(1-(HHR4/Parametry!$C$11)),0))*HHR5</f>
        <v>0</v>
      </c>
      <c r="HHS28" s="108">
        <f>(IF(HHS4=Parametry!$C$7,$D$8*(1-(HHS4/Parametry!$C$11)),0))*HHS5</f>
        <v>0</v>
      </c>
      <c r="HHT28" s="108">
        <f>(IF(HHT4=Parametry!$C$7,$D$8*(1-(HHT4/Parametry!$C$11)),0))*HHT5</f>
        <v>0</v>
      </c>
      <c r="HHU28" s="108">
        <f>(IF(HHU4=Parametry!$C$7,$D$8*(1-(HHU4/Parametry!$C$11)),0))*HHU5</f>
        <v>0</v>
      </c>
      <c r="HHV28" s="108">
        <f>(IF(HHV4=Parametry!$C$7,$D$8*(1-(HHV4/Parametry!$C$11)),0))*HHV5</f>
        <v>0</v>
      </c>
      <c r="HHW28" s="108">
        <f>(IF(HHW4=Parametry!$C$7,$D$8*(1-(HHW4/Parametry!$C$11)),0))*HHW5</f>
        <v>0</v>
      </c>
      <c r="HHX28" s="108">
        <f>(IF(HHX4=Parametry!$C$7,$D$8*(1-(HHX4/Parametry!$C$11)),0))*HHX5</f>
        <v>0</v>
      </c>
      <c r="HHY28" s="108">
        <f>(IF(HHY4=Parametry!$C$7,$D$8*(1-(HHY4/Parametry!$C$11)),0))*HHY5</f>
        <v>0</v>
      </c>
      <c r="HHZ28" s="108">
        <f>(IF(HHZ4=Parametry!$C$7,$D$8*(1-(HHZ4/Parametry!$C$11)),0))*HHZ5</f>
        <v>0</v>
      </c>
      <c r="HIA28" s="108">
        <f>(IF(HIA4=Parametry!$C$7,$D$8*(1-(HIA4/Parametry!$C$11)),0))*HIA5</f>
        <v>0</v>
      </c>
      <c r="HIB28" s="108">
        <f>(IF(HIB4=Parametry!$C$7,$D$8*(1-(HIB4/Parametry!$C$11)),0))*HIB5</f>
        <v>0</v>
      </c>
      <c r="HIC28" s="108">
        <f>(IF(HIC4=Parametry!$C$7,$D$8*(1-(HIC4/Parametry!$C$11)),0))*HIC5</f>
        <v>0</v>
      </c>
      <c r="HID28" s="108">
        <f>(IF(HID4=Parametry!$C$7,$D$8*(1-(HID4/Parametry!$C$11)),0))*HID5</f>
        <v>0</v>
      </c>
      <c r="HIE28" s="108">
        <f>(IF(HIE4=Parametry!$C$7,$D$8*(1-(HIE4/Parametry!$C$11)),0))*HIE5</f>
        <v>0</v>
      </c>
      <c r="HIF28" s="108">
        <f>(IF(HIF4=Parametry!$C$7,$D$8*(1-(HIF4/Parametry!$C$11)),0))*HIF5</f>
        <v>0</v>
      </c>
      <c r="HIG28" s="108">
        <f>(IF(HIG4=Parametry!$C$7,$D$8*(1-(HIG4/Parametry!$C$11)),0))*HIG5</f>
        <v>0</v>
      </c>
      <c r="HIH28" s="108">
        <f>(IF(HIH4=Parametry!$C$7,$D$8*(1-(HIH4/Parametry!$C$11)),0))*HIH5</f>
        <v>0</v>
      </c>
      <c r="HII28" s="108">
        <f>(IF(HII4=Parametry!$C$7,$D$8*(1-(HII4/Parametry!$C$11)),0))*HII5</f>
        <v>0</v>
      </c>
      <c r="HIJ28" s="108">
        <f>(IF(HIJ4=Parametry!$C$7,$D$8*(1-(HIJ4/Parametry!$C$11)),0))*HIJ5</f>
        <v>0</v>
      </c>
      <c r="HIK28" s="108">
        <f>(IF(HIK4=Parametry!$C$7,$D$8*(1-(HIK4/Parametry!$C$11)),0))*HIK5</f>
        <v>0</v>
      </c>
      <c r="HIL28" s="108">
        <f>(IF(HIL4=Parametry!$C$7,$D$8*(1-(HIL4/Parametry!$C$11)),0))*HIL5</f>
        <v>0</v>
      </c>
      <c r="HIM28" s="108">
        <f>(IF(HIM4=Parametry!$C$7,$D$8*(1-(HIM4/Parametry!$C$11)),0))*HIM5</f>
        <v>0</v>
      </c>
      <c r="HIN28" s="108">
        <f>(IF(HIN4=Parametry!$C$7,$D$8*(1-(HIN4/Parametry!$C$11)),0))*HIN5</f>
        <v>0</v>
      </c>
      <c r="HIO28" s="108">
        <f>(IF(HIO4=Parametry!$C$7,$D$8*(1-(HIO4/Parametry!$C$11)),0))*HIO5</f>
        <v>0</v>
      </c>
      <c r="HIP28" s="108">
        <f>(IF(HIP4=Parametry!$C$7,$D$8*(1-(HIP4/Parametry!$C$11)),0))*HIP5</f>
        <v>0</v>
      </c>
      <c r="HIQ28" s="108">
        <f>(IF(HIQ4=Parametry!$C$7,$D$8*(1-(HIQ4/Parametry!$C$11)),0))*HIQ5</f>
        <v>0</v>
      </c>
      <c r="HIR28" s="108">
        <f>(IF(HIR4=Parametry!$C$7,$D$8*(1-(HIR4/Parametry!$C$11)),0))*HIR5</f>
        <v>0</v>
      </c>
      <c r="HIS28" s="108">
        <f>(IF(HIS4=Parametry!$C$7,$D$8*(1-(HIS4/Parametry!$C$11)),0))*HIS5</f>
        <v>0</v>
      </c>
      <c r="HIT28" s="108">
        <f>(IF(HIT4=Parametry!$C$7,$D$8*(1-(HIT4/Parametry!$C$11)),0))*HIT5</f>
        <v>0</v>
      </c>
      <c r="HIU28" s="108">
        <f>(IF(HIU4=Parametry!$C$7,$D$8*(1-(HIU4/Parametry!$C$11)),0))*HIU5</f>
        <v>0</v>
      </c>
      <c r="HIV28" s="108">
        <f>(IF(HIV4=Parametry!$C$7,$D$8*(1-(HIV4/Parametry!$C$11)),0))*HIV5</f>
        <v>0</v>
      </c>
      <c r="HIW28" s="108">
        <f>(IF(HIW4=Parametry!$C$7,$D$8*(1-(HIW4/Parametry!$C$11)),0))*HIW5</f>
        <v>0</v>
      </c>
      <c r="HIX28" s="108">
        <f>(IF(HIX4=Parametry!$C$7,$D$8*(1-(HIX4/Parametry!$C$11)),0))*HIX5</f>
        <v>0</v>
      </c>
      <c r="HIY28" s="108">
        <f>(IF(HIY4=Parametry!$C$7,$D$8*(1-(HIY4/Parametry!$C$11)),0))*HIY5</f>
        <v>0</v>
      </c>
      <c r="HIZ28" s="108">
        <f>(IF(HIZ4=Parametry!$C$7,$D$8*(1-(HIZ4/Parametry!$C$11)),0))*HIZ5</f>
        <v>0</v>
      </c>
      <c r="HJA28" s="108">
        <f>(IF(HJA4=Parametry!$C$7,$D$8*(1-(HJA4/Parametry!$C$11)),0))*HJA5</f>
        <v>0</v>
      </c>
      <c r="HJB28" s="108">
        <f>(IF(HJB4=Parametry!$C$7,$D$8*(1-(HJB4/Parametry!$C$11)),0))*HJB5</f>
        <v>0</v>
      </c>
      <c r="HJC28" s="108">
        <f>(IF(HJC4=Parametry!$C$7,$D$8*(1-(HJC4/Parametry!$C$11)),0))*HJC5</f>
        <v>0</v>
      </c>
      <c r="HJD28" s="108">
        <f>(IF(HJD4=Parametry!$C$7,$D$8*(1-(HJD4/Parametry!$C$11)),0))*HJD5</f>
        <v>0</v>
      </c>
      <c r="HJE28" s="108">
        <f>(IF(HJE4=Parametry!$C$7,$D$8*(1-(HJE4/Parametry!$C$11)),0))*HJE5</f>
        <v>0</v>
      </c>
      <c r="HJF28" s="108">
        <f>(IF(HJF4=Parametry!$C$7,$D$8*(1-(HJF4/Parametry!$C$11)),0))*HJF5</f>
        <v>0</v>
      </c>
      <c r="HJG28" s="108">
        <f>(IF(HJG4=Parametry!$C$7,$D$8*(1-(HJG4/Parametry!$C$11)),0))*HJG5</f>
        <v>0</v>
      </c>
      <c r="HJH28" s="108">
        <f>(IF(HJH4=Parametry!$C$7,$D$8*(1-(HJH4/Parametry!$C$11)),0))*HJH5</f>
        <v>0</v>
      </c>
      <c r="HJI28" s="108">
        <f>(IF(HJI4=Parametry!$C$7,$D$8*(1-(HJI4/Parametry!$C$11)),0))*HJI5</f>
        <v>0</v>
      </c>
      <c r="HJJ28" s="108">
        <f>(IF(HJJ4=Parametry!$C$7,$D$8*(1-(HJJ4/Parametry!$C$11)),0))*HJJ5</f>
        <v>0</v>
      </c>
      <c r="HJK28" s="108">
        <f>(IF(HJK4=Parametry!$C$7,$D$8*(1-(HJK4/Parametry!$C$11)),0))*HJK5</f>
        <v>0</v>
      </c>
      <c r="HJL28" s="108">
        <f>(IF(HJL4=Parametry!$C$7,$D$8*(1-(HJL4/Parametry!$C$11)),0))*HJL5</f>
        <v>0</v>
      </c>
      <c r="HJM28" s="108">
        <f>(IF(HJM4=Parametry!$C$7,$D$8*(1-(HJM4/Parametry!$C$11)),0))*HJM5</f>
        <v>0</v>
      </c>
      <c r="HJN28" s="108">
        <f>(IF(HJN4=Parametry!$C$7,$D$8*(1-(HJN4/Parametry!$C$11)),0))*HJN5</f>
        <v>0</v>
      </c>
      <c r="HJO28" s="108">
        <f>(IF(HJO4=Parametry!$C$7,$D$8*(1-(HJO4/Parametry!$C$11)),0))*HJO5</f>
        <v>0</v>
      </c>
      <c r="HJP28" s="108">
        <f>(IF(HJP4=Parametry!$C$7,$D$8*(1-(HJP4/Parametry!$C$11)),0))*HJP5</f>
        <v>0</v>
      </c>
      <c r="HJQ28" s="108">
        <f>(IF(HJQ4=Parametry!$C$7,$D$8*(1-(HJQ4/Parametry!$C$11)),0))*HJQ5</f>
        <v>0</v>
      </c>
      <c r="HJR28" s="108">
        <f>(IF(HJR4=Parametry!$C$7,$D$8*(1-(HJR4/Parametry!$C$11)),0))*HJR5</f>
        <v>0</v>
      </c>
      <c r="HJS28" s="108">
        <f>(IF(HJS4=Parametry!$C$7,$D$8*(1-(HJS4/Parametry!$C$11)),0))*HJS5</f>
        <v>0</v>
      </c>
      <c r="HJT28" s="108">
        <f>(IF(HJT4=Parametry!$C$7,$D$8*(1-(HJT4/Parametry!$C$11)),0))*HJT5</f>
        <v>0</v>
      </c>
      <c r="HJU28" s="108">
        <f>(IF(HJU4=Parametry!$C$7,$D$8*(1-(HJU4/Parametry!$C$11)),0))*HJU5</f>
        <v>0</v>
      </c>
      <c r="HJV28" s="108">
        <f>(IF(HJV4=Parametry!$C$7,$D$8*(1-(HJV4/Parametry!$C$11)),0))*HJV5</f>
        <v>0</v>
      </c>
      <c r="HJW28" s="108">
        <f>(IF(HJW4=Parametry!$C$7,$D$8*(1-(HJW4/Parametry!$C$11)),0))*HJW5</f>
        <v>0</v>
      </c>
      <c r="HJX28" s="108">
        <f>(IF(HJX4=Parametry!$C$7,$D$8*(1-(HJX4/Parametry!$C$11)),0))*HJX5</f>
        <v>0</v>
      </c>
      <c r="HJY28" s="108">
        <f>(IF(HJY4=Parametry!$C$7,$D$8*(1-(HJY4/Parametry!$C$11)),0))*HJY5</f>
        <v>0</v>
      </c>
      <c r="HJZ28" s="108">
        <f>(IF(HJZ4=Parametry!$C$7,$D$8*(1-(HJZ4/Parametry!$C$11)),0))*HJZ5</f>
        <v>0</v>
      </c>
      <c r="HKA28" s="108">
        <f>(IF(HKA4=Parametry!$C$7,$D$8*(1-(HKA4/Parametry!$C$11)),0))*HKA5</f>
        <v>0</v>
      </c>
      <c r="HKB28" s="108">
        <f>(IF(HKB4=Parametry!$C$7,$D$8*(1-(HKB4/Parametry!$C$11)),0))*HKB5</f>
        <v>0</v>
      </c>
      <c r="HKC28" s="108">
        <f>(IF(HKC4=Parametry!$C$7,$D$8*(1-(HKC4/Parametry!$C$11)),0))*HKC5</f>
        <v>0</v>
      </c>
      <c r="HKD28" s="108">
        <f>(IF(HKD4=Parametry!$C$7,$D$8*(1-(HKD4/Parametry!$C$11)),0))*HKD5</f>
        <v>0</v>
      </c>
      <c r="HKE28" s="108">
        <f>(IF(HKE4=Parametry!$C$7,$D$8*(1-(HKE4/Parametry!$C$11)),0))*HKE5</f>
        <v>0</v>
      </c>
      <c r="HKF28" s="108">
        <f>(IF(HKF4=Parametry!$C$7,$D$8*(1-(HKF4/Parametry!$C$11)),0))*HKF5</f>
        <v>0</v>
      </c>
      <c r="HKG28" s="108">
        <f>(IF(HKG4=Parametry!$C$7,$D$8*(1-(HKG4/Parametry!$C$11)),0))*HKG5</f>
        <v>0</v>
      </c>
      <c r="HKH28" s="108">
        <f>(IF(HKH4=Parametry!$C$7,$D$8*(1-(HKH4/Parametry!$C$11)),0))*HKH5</f>
        <v>0</v>
      </c>
      <c r="HKI28" s="108">
        <f>(IF(HKI4=Parametry!$C$7,$D$8*(1-(HKI4/Parametry!$C$11)),0))*HKI5</f>
        <v>0</v>
      </c>
      <c r="HKJ28" s="108">
        <f>(IF(HKJ4=Parametry!$C$7,$D$8*(1-(HKJ4/Parametry!$C$11)),0))*HKJ5</f>
        <v>0</v>
      </c>
      <c r="HKK28" s="108">
        <f>(IF(HKK4=Parametry!$C$7,$D$8*(1-(HKK4/Parametry!$C$11)),0))*HKK5</f>
        <v>0</v>
      </c>
      <c r="HKL28" s="108">
        <f>(IF(HKL4=Parametry!$C$7,$D$8*(1-(HKL4/Parametry!$C$11)),0))*HKL5</f>
        <v>0</v>
      </c>
      <c r="HKM28" s="108">
        <f>(IF(HKM4=Parametry!$C$7,$D$8*(1-(HKM4/Parametry!$C$11)),0))*HKM5</f>
        <v>0</v>
      </c>
      <c r="HKN28" s="108">
        <f>(IF(HKN4=Parametry!$C$7,$D$8*(1-(HKN4/Parametry!$C$11)),0))*HKN5</f>
        <v>0</v>
      </c>
      <c r="HKO28" s="108">
        <f>(IF(HKO4=Parametry!$C$7,$D$8*(1-(HKO4/Parametry!$C$11)),0))*HKO5</f>
        <v>0</v>
      </c>
      <c r="HKP28" s="108">
        <f>(IF(HKP4=Parametry!$C$7,$D$8*(1-(HKP4/Parametry!$C$11)),0))*HKP5</f>
        <v>0</v>
      </c>
      <c r="HKQ28" s="108">
        <f>(IF(HKQ4=Parametry!$C$7,$D$8*(1-(HKQ4/Parametry!$C$11)),0))*HKQ5</f>
        <v>0</v>
      </c>
      <c r="HKR28" s="108">
        <f>(IF(HKR4=Parametry!$C$7,$D$8*(1-(HKR4/Parametry!$C$11)),0))*HKR5</f>
        <v>0</v>
      </c>
      <c r="HKS28" s="108">
        <f>(IF(HKS4=Parametry!$C$7,$D$8*(1-(HKS4/Parametry!$C$11)),0))*HKS5</f>
        <v>0</v>
      </c>
      <c r="HKT28" s="108">
        <f>(IF(HKT4=Parametry!$C$7,$D$8*(1-(HKT4/Parametry!$C$11)),0))*HKT5</f>
        <v>0</v>
      </c>
      <c r="HKU28" s="108">
        <f>(IF(HKU4=Parametry!$C$7,$D$8*(1-(HKU4/Parametry!$C$11)),0))*HKU5</f>
        <v>0</v>
      </c>
      <c r="HKV28" s="108">
        <f>(IF(HKV4=Parametry!$C$7,$D$8*(1-(HKV4/Parametry!$C$11)),0))*HKV5</f>
        <v>0</v>
      </c>
      <c r="HKW28" s="108">
        <f>(IF(HKW4=Parametry!$C$7,$D$8*(1-(HKW4/Parametry!$C$11)),0))*HKW5</f>
        <v>0</v>
      </c>
      <c r="HKX28" s="108">
        <f>(IF(HKX4=Parametry!$C$7,$D$8*(1-(HKX4/Parametry!$C$11)),0))*HKX5</f>
        <v>0</v>
      </c>
      <c r="HKY28" s="108">
        <f>(IF(HKY4=Parametry!$C$7,$D$8*(1-(HKY4/Parametry!$C$11)),0))*HKY5</f>
        <v>0</v>
      </c>
      <c r="HKZ28" s="108">
        <f>(IF(HKZ4=Parametry!$C$7,$D$8*(1-(HKZ4/Parametry!$C$11)),0))*HKZ5</f>
        <v>0</v>
      </c>
      <c r="HLA28" s="108">
        <f>(IF(HLA4=Parametry!$C$7,$D$8*(1-(HLA4/Parametry!$C$11)),0))*HLA5</f>
        <v>0</v>
      </c>
      <c r="HLB28" s="108">
        <f>(IF(HLB4=Parametry!$C$7,$D$8*(1-(HLB4/Parametry!$C$11)),0))*HLB5</f>
        <v>0</v>
      </c>
      <c r="HLC28" s="108">
        <f>(IF(HLC4=Parametry!$C$7,$D$8*(1-(HLC4/Parametry!$C$11)),0))*HLC5</f>
        <v>0</v>
      </c>
      <c r="HLD28" s="108">
        <f>(IF(HLD4=Parametry!$C$7,$D$8*(1-(HLD4/Parametry!$C$11)),0))*HLD5</f>
        <v>0</v>
      </c>
      <c r="HLE28" s="108">
        <f>(IF(HLE4=Parametry!$C$7,$D$8*(1-(HLE4/Parametry!$C$11)),0))*HLE5</f>
        <v>0</v>
      </c>
      <c r="HLF28" s="108">
        <f>(IF(HLF4=Parametry!$C$7,$D$8*(1-(HLF4/Parametry!$C$11)),0))*HLF5</f>
        <v>0</v>
      </c>
      <c r="HLG28" s="108">
        <f>(IF(HLG4=Parametry!$C$7,$D$8*(1-(HLG4/Parametry!$C$11)),0))*HLG5</f>
        <v>0</v>
      </c>
      <c r="HLH28" s="108">
        <f>(IF(HLH4=Parametry!$C$7,$D$8*(1-(HLH4/Parametry!$C$11)),0))*HLH5</f>
        <v>0</v>
      </c>
      <c r="HLI28" s="108">
        <f>(IF(HLI4=Parametry!$C$7,$D$8*(1-(HLI4/Parametry!$C$11)),0))*HLI5</f>
        <v>0</v>
      </c>
      <c r="HLJ28" s="108">
        <f>(IF(HLJ4=Parametry!$C$7,$D$8*(1-(HLJ4/Parametry!$C$11)),0))*HLJ5</f>
        <v>0</v>
      </c>
      <c r="HLK28" s="108">
        <f>(IF(HLK4=Parametry!$C$7,$D$8*(1-(HLK4/Parametry!$C$11)),0))*HLK5</f>
        <v>0</v>
      </c>
      <c r="HLL28" s="108">
        <f>(IF(HLL4=Parametry!$C$7,$D$8*(1-(HLL4/Parametry!$C$11)),0))*HLL5</f>
        <v>0</v>
      </c>
      <c r="HLM28" s="108">
        <f>(IF(HLM4=Parametry!$C$7,$D$8*(1-(HLM4/Parametry!$C$11)),0))*HLM5</f>
        <v>0</v>
      </c>
      <c r="HLN28" s="108">
        <f>(IF(HLN4=Parametry!$C$7,$D$8*(1-(HLN4/Parametry!$C$11)),0))*HLN5</f>
        <v>0</v>
      </c>
      <c r="HLO28" s="108">
        <f>(IF(HLO4=Parametry!$C$7,$D$8*(1-(HLO4/Parametry!$C$11)),0))*HLO5</f>
        <v>0</v>
      </c>
      <c r="HLP28" s="108">
        <f>(IF(HLP4=Parametry!$C$7,$D$8*(1-(HLP4/Parametry!$C$11)),0))*HLP5</f>
        <v>0</v>
      </c>
      <c r="HLQ28" s="108">
        <f>(IF(HLQ4=Parametry!$C$7,$D$8*(1-(HLQ4/Parametry!$C$11)),0))*HLQ5</f>
        <v>0</v>
      </c>
      <c r="HLR28" s="108">
        <f>(IF(HLR4=Parametry!$C$7,$D$8*(1-(HLR4/Parametry!$C$11)),0))*HLR5</f>
        <v>0</v>
      </c>
      <c r="HLS28" s="108">
        <f>(IF(HLS4=Parametry!$C$7,$D$8*(1-(HLS4/Parametry!$C$11)),0))*HLS5</f>
        <v>0</v>
      </c>
      <c r="HLT28" s="108">
        <f>(IF(HLT4=Parametry!$C$7,$D$8*(1-(HLT4/Parametry!$C$11)),0))*HLT5</f>
        <v>0</v>
      </c>
      <c r="HLU28" s="108">
        <f>(IF(HLU4=Parametry!$C$7,$D$8*(1-(HLU4/Parametry!$C$11)),0))*HLU5</f>
        <v>0</v>
      </c>
      <c r="HLV28" s="108">
        <f>(IF(HLV4=Parametry!$C$7,$D$8*(1-(HLV4/Parametry!$C$11)),0))*HLV5</f>
        <v>0</v>
      </c>
      <c r="HLW28" s="108">
        <f>(IF(HLW4=Parametry!$C$7,$D$8*(1-(HLW4/Parametry!$C$11)),0))*HLW5</f>
        <v>0</v>
      </c>
      <c r="HLX28" s="108">
        <f>(IF(HLX4=Parametry!$C$7,$D$8*(1-(HLX4/Parametry!$C$11)),0))*HLX5</f>
        <v>0</v>
      </c>
      <c r="HLY28" s="108">
        <f>(IF(HLY4=Parametry!$C$7,$D$8*(1-(HLY4/Parametry!$C$11)),0))*HLY5</f>
        <v>0</v>
      </c>
      <c r="HLZ28" s="108">
        <f>(IF(HLZ4=Parametry!$C$7,$D$8*(1-(HLZ4/Parametry!$C$11)),0))*HLZ5</f>
        <v>0</v>
      </c>
      <c r="HMA28" s="108">
        <f>(IF(HMA4=Parametry!$C$7,$D$8*(1-(HMA4/Parametry!$C$11)),0))*HMA5</f>
        <v>0</v>
      </c>
      <c r="HMB28" s="108">
        <f>(IF(HMB4=Parametry!$C$7,$D$8*(1-(HMB4/Parametry!$C$11)),0))*HMB5</f>
        <v>0</v>
      </c>
      <c r="HMC28" s="108">
        <f>(IF(HMC4=Parametry!$C$7,$D$8*(1-(HMC4/Parametry!$C$11)),0))*HMC5</f>
        <v>0</v>
      </c>
      <c r="HMD28" s="108">
        <f>(IF(HMD4=Parametry!$C$7,$D$8*(1-(HMD4/Parametry!$C$11)),0))*HMD5</f>
        <v>0</v>
      </c>
      <c r="HME28" s="108">
        <f>(IF(HME4=Parametry!$C$7,$D$8*(1-(HME4/Parametry!$C$11)),0))*HME5</f>
        <v>0</v>
      </c>
      <c r="HMF28" s="108">
        <f>(IF(HMF4=Parametry!$C$7,$D$8*(1-(HMF4/Parametry!$C$11)),0))*HMF5</f>
        <v>0</v>
      </c>
      <c r="HMG28" s="108">
        <f>(IF(HMG4=Parametry!$C$7,$D$8*(1-(HMG4/Parametry!$C$11)),0))*HMG5</f>
        <v>0</v>
      </c>
      <c r="HMH28" s="108">
        <f>(IF(HMH4=Parametry!$C$7,$D$8*(1-(HMH4/Parametry!$C$11)),0))*HMH5</f>
        <v>0</v>
      </c>
      <c r="HMI28" s="108">
        <f>(IF(HMI4=Parametry!$C$7,$D$8*(1-(HMI4/Parametry!$C$11)),0))*HMI5</f>
        <v>0</v>
      </c>
      <c r="HMJ28" s="108">
        <f>(IF(HMJ4=Parametry!$C$7,$D$8*(1-(HMJ4/Parametry!$C$11)),0))*HMJ5</f>
        <v>0</v>
      </c>
      <c r="HMK28" s="108">
        <f>(IF(HMK4=Parametry!$C$7,$D$8*(1-(HMK4/Parametry!$C$11)),0))*HMK5</f>
        <v>0</v>
      </c>
      <c r="HML28" s="108">
        <f>(IF(HML4=Parametry!$C$7,$D$8*(1-(HML4/Parametry!$C$11)),0))*HML5</f>
        <v>0</v>
      </c>
      <c r="HMM28" s="108">
        <f>(IF(HMM4=Parametry!$C$7,$D$8*(1-(HMM4/Parametry!$C$11)),0))*HMM5</f>
        <v>0</v>
      </c>
      <c r="HMN28" s="108">
        <f>(IF(HMN4=Parametry!$C$7,$D$8*(1-(HMN4/Parametry!$C$11)),0))*HMN5</f>
        <v>0</v>
      </c>
      <c r="HMO28" s="108">
        <f>(IF(HMO4=Parametry!$C$7,$D$8*(1-(HMO4/Parametry!$C$11)),0))*HMO5</f>
        <v>0</v>
      </c>
      <c r="HMP28" s="108">
        <f>(IF(HMP4=Parametry!$C$7,$D$8*(1-(HMP4/Parametry!$C$11)),0))*HMP5</f>
        <v>0</v>
      </c>
      <c r="HMQ28" s="108">
        <f>(IF(HMQ4=Parametry!$C$7,$D$8*(1-(HMQ4/Parametry!$C$11)),0))*HMQ5</f>
        <v>0</v>
      </c>
      <c r="HMR28" s="108">
        <f>(IF(HMR4=Parametry!$C$7,$D$8*(1-(HMR4/Parametry!$C$11)),0))*HMR5</f>
        <v>0</v>
      </c>
      <c r="HMS28" s="108">
        <f>(IF(HMS4=Parametry!$C$7,$D$8*(1-(HMS4/Parametry!$C$11)),0))*HMS5</f>
        <v>0</v>
      </c>
      <c r="HMT28" s="108">
        <f>(IF(HMT4=Parametry!$C$7,$D$8*(1-(HMT4/Parametry!$C$11)),0))*HMT5</f>
        <v>0</v>
      </c>
      <c r="HMU28" s="108">
        <f>(IF(HMU4=Parametry!$C$7,$D$8*(1-(HMU4/Parametry!$C$11)),0))*HMU5</f>
        <v>0</v>
      </c>
      <c r="HMV28" s="108">
        <f>(IF(HMV4=Parametry!$C$7,$D$8*(1-(HMV4/Parametry!$C$11)),0))*HMV5</f>
        <v>0</v>
      </c>
      <c r="HMW28" s="108">
        <f>(IF(HMW4=Parametry!$C$7,$D$8*(1-(HMW4/Parametry!$C$11)),0))*HMW5</f>
        <v>0</v>
      </c>
      <c r="HMX28" s="108">
        <f>(IF(HMX4=Parametry!$C$7,$D$8*(1-(HMX4/Parametry!$C$11)),0))*HMX5</f>
        <v>0</v>
      </c>
      <c r="HMY28" s="108">
        <f>(IF(HMY4=Parametry!$C$7,$D$8*(1-(HMY4/Parametry!$C$11)),0))*HMY5</f>
        <v>0</v>
      </c>
      <c r="HMZ28" s="108">
        <f>(IF(HMZ4=Parametry!$C$7,$D$8*(1-(HMZ4/Parametry!$C$11)),0))*HMZ5</f>
        <v>0</v>
      </c>
      <c r="HNA28" s="108">
        <f>(IF(HNA4=Parametry!$C$7,$D$8*(1-(HNA4/Parametry!$C$11)),0))*HNA5</f>
        <v>0</v>
      </c>
      <c r="HNB28" s="108">
        <f>(IF(HNB4=Parametry!$C$7,$D$8*(1-(HNB4/Parametry!$C$11)),0))*HNB5</f>
        <v>0</v>
      </c>
      <c r="HNC28" s="108">
        <f>(IF(HNC4=Parametry!$C$7,$D$8*(1-(HNC4/Parametry!$C$11)),0))*HNC5</f>
        <v>0</v>
      </c>
      <c r="HND28" s="108">
        <f>(IF(HND4=Parametry!$C$7,$D$8*(1-(HND4/Parametry!$C$11)),0))*HND5</f>
        <v>0</v>
      </c>
      <c r="HNE28" s="108">
        <f>(IF(HNE4=Parametry!$C$7,$D$8*(1-(HNE4/Parametry!$C$11)),0))*HNE5</f>
        <v>0</v>
      </c>
      <c r="HNF28" s="108">
        <f>(IF(HNF4=Parametry!$C$7,$D$8*(1-(HNF4/Parametry!$C$11)),0))*HNF5</f>
        <v>0</v>
      </c>
      <c r="HNG28" s="108">
        <f>(IF(HNG4=Parametry!$C$7,$D$8*(1-(HNG4/Parametry!$C$11)),0))*HNG5</f>
        <v>0</v>
      </c>
      <c r="HNH28" s="108">
        <f>(IF(HNH4=Parametry!$C$7,$D$8*(1-(HNH4/Parametry!$C$11)),0))*HNH5</f>
        <v>0</v>
      </c>
      <c r="HNI28" s="108">
        <f>(IF(HNI4=Parametry!$C$7,$D$8*(1-(HNI4/Parametry!$C$11)),0))*HNI5</f>
        <v>0</v>
      </c>
      <c r="HNJ28" s="108">
        <f>(IF(HNJ4=Parametry!$C$7,$D$8*(1-(HNJ4/Parametry!$C$11)),0))*HNJ5</f>
        <v>0</v>
      </c>
      <c r="HNK28" s="108">
        <f>(IF(HNK4=Parametry!$C$7,$D$8*(1-(HNK4/Parametry!$C$11)),0))*HNK5</f>
        <v>0</v>
      </c>
      <c r="HNL28" s="108">
        <f>(IF(HNL4=Parametry!$C$7,$D$8*(1-(HNL4/Parametry!$C$11)),0))*HNL5</f>
        <v>0</v>
      </c>
      <c r="HNM28" s="108">
        <f>(IF(HNM4=Parametry!$C$7,$D$8*(1-(HNM4/Parametry!$C$11)),0))*HNM5</f>
        <v>0</v>
      </c>
      <c r="HNN28" s="108">
        <f>(IF(HNN4=Parametry!$C$7,$D$8*(1-(HNN4/Parametry!$C$11)),0))*HNN5</f>
        <v>0</v>
      </c>
      <c r="HNO28" s="108">
        <f>(IF(HNO4=Parametry!$C$7,$D$8*(1-(HNO4/Parametry!$C$11)),0))*HNO5</f>
        <v>0</v>
      </c>
      <c r="HNP28" s="108">
        <f>(IF(HNP4=Parametry!$C$7,$D$8*(1-(HNP4/Parametry!$C$11)),0))*HNP5</f>
        <v>0</v>
      </c>
      <c r="HNQ28" s="108">
        <f>(IF(HNQ4=Parametry!$C$7,$D$8*(1-(HNQ4/Parametry!$C$11)),0))*HNQ5</f>
        <v>0</v>
      </c>
      <c r="HNR28" s="108">
        <f>(IF(HNR4=Parametry!$C$7,$D$8*(1-(HNR4/Parametry!$C$11)),0))*HNR5</f>
        <v>0</v>
      </c>
      <c r="HNS28" s="108">
        <f>(IF(HNS4=Parametry!$C$7,$D$8*(1-(HNS4/Parametry!$C$11)),0))*HNS5</f>
        <v>0</v>
      </c>
      <c r="HNT28" s="108">
        <f>(IF(HNT4=Parametry!$C$7,$D$8*(1-(HNT4/Parametry!$C$11)),0))*HNT5</f>
        <v>0</v>
      </c>
      <c r="HNU28" s="108">
        <f>(IF(HNU4=Parametry!$C$7,$D$8*(1-(HNU4/Parametry!$C$11)),0))*HNU5</f>
        <v>0</v>
      </c>
      <c r="HNV28" s="108">
        <f>(IF(HNV4=Parametry!$C$7,$D$8*(1-(HNV4/Parametry!$C$11)),0))*HNV5</f>
        <v>0</v>
      </c>
      <c r="HNW28" s="108">
        <f>(IF(HNW4=Parametry!$C$7,$D$8*(1-(HNW4/Parametry!$C$11)),0))*HNW5</f>
        <v>0</v>
      </c>
      <c r="HNX28" s="108">
        <f>(IF(HNX4=Parametry!$C$7,$D$8*(1-(HNX4/Parametry!$C$11)),0))*HNX5</f>
        <v>0</v>
      </c>
      <c r="HNY28" s="108">
        <f>(IF(HNY4=Parametry!$C$7,$D$8*(1-(HNY4/Parametry!$C$11)),0))*HNY5</f>
        <v>0</v>
      </c>
      <c r="HNZ28" s="108">
        <f>(IF(HNZ4=Parametry!$C$7,$D$8*(1-(HNZ4/Parametry!$C$11)),0))*HNZ5</f>
        <v>0</v>
      </c>
      <c r="HOA28" s="108">
        <f>(IF(HOA4=Parametry!$C$7,$D$8*(1-(HOA4/Parametry!$C$11)),0))*HOA5</f>
        <v>0</v>
      </c>
      <c r="HOB28" s="108">
        <f>(IF(HOB4=Parametry!$C$7,$D$8*(1-(HOB4/Parametry!$C$11)),0))*HOB5</f>
        <v>0</v>
      </c>
      <c r="HOC28" s="108">
        <f>(IF(HOC4=Parametry!$C$7,$D$8*(1-(HOC4/Parametry!$C$11)),0))*HOC5</f>
        <v>0</v>
      </c>
      <c r="HOD28" s="108">
        <f>(IF(HOD4=Parametry!$C$7,$D$8*(1-(HOD4/Parametry!$C$11)),0))*HOD5</f>
        <v>0</v>
      </c>
      <c r="HOE28" s="108">
        <f>(IF(HOE4=Parametry!$C$7,$D$8*(1-(HOE4/Parametry!$C$11)),0))*HOE5</f>
        <v>0</v>
      </c>
      <c r="HOF28" s="108">
        <f>(IF(HOF4=Parametry!$C$7,$D$8*(1-(HOF4/Parametry!$C$11)),0))*HOF5</f>
        <v>0</v>
      </c>
      <c r="HOG28" s="108">
        <f>(IF(HOG4=Parametry!$C$7,$D$8*(1-(HOG4/Parametry!$C$11)),0))*HOG5</f>
        <v>0</v>
      </c>
      <c r="HOH28" s="108">
        <f>(IF(HOH4=Parametry!$C$7,$D$8*(1-(HOH4/Parametry!$C$11)),0))*HOH5</f>
        <v>0</v>
      </c>
      <c r="HOI28" s="108">
        <f>(IF(HOI4=Parametry!$C$7,$D$8*(1-(HOI4/Parametry!$C$11)),0))*HOI5</f>
        <v>0</v>
      </c>
      <c r="HOJ28" s="108">
        <f>(IF(HOJ4=Parametry!$C$7,$D$8*(1-(HOJ4/Parametry!$C$11)),0))*HOJ5</f>
        <v>0</v>
      </c>
      <c r="HOK28" s="108">
        <f>(IF(HOK4=Parametry!$C$7,$D$8*(1-(HOK4/Parametry!$C$11)),0))*HOK5</f>
        <v>0</v>
      </c>
      <c r="HOL28" s="108">
        <f>(IF(HOL4=Parametry!$C$7,$D$8*(1-(HOL4/Parametry!$C$11)),0))*HOL5</f>
        <v>0</v>
      </c>
      <c r="HOM28" s="108">
        <f>(IF(HOM4=Parametry!$C$7,$D$8*(1-(HOM4/Parametry!$C$11)),0))*HOM5</f>
        <v>0</v>
      </c>
      <c r="HON28" s="108">
        <f>(IF(HON4=Parametry!$C$7,$D$8*(1-(HON4/Parametry!$C$11)),0))*HON5</f>
        <v>0</v>
      </c>
      <c r="HOO28" s="108">
        <f>(IF(HOO4=Parametry!$C$7,$D$8*(1-(HOO4/Parametry!$C$11)),0))*HOO5</f>
        <v>0</v>
      </c>
      <c r="HOP28" s="108">
        <f>(IF(HOP4=Parametry!$C$7,$D$8*(1-(HOP4/Parametry!$C$11)),0))*HOP5</f>
        <v>0</v>
      </c>
      <c r="HOQ28" s="108">
        <f>(IF(HOQ4=Parametry!$C$7,$D$8*(1-(HOQ4/Parametry!$C$11)),0))*HOQ5</f>
        <v>0</v>
      </c>
      <c r="HOR28" s="108">
        <f>(IF(HOR4=Parametry!$C$7,$D$8*(1-(HOR4/Parametry!$C$11)),0))*HOR5</f>
        <v>0</v>
      </c>
      <c r="HOS28" s="108">
        <f>(IF(HOS4=Parametry!$C$7,$D$8*(1-(HOS4/Parametry!$C$11)),0))*HOS5</f>
        <v>0</v>
      </c>
      <c r="HOT28" s="108">
        <f>(IF(HOT4=Parametry!$C$7,$D$8*(1-(HOT4/Parametry!$C$11)),0))*HOT5</f>
        <v>0</v>
      </c>
      <c r="HOU28" s="108">
        <f>(IF(HOU4=Parametry!$C$7,$D$8*(1-(HOU4/Parametry!$C$11)),0))*HOU5</f>
        <v>0</v>
      </c>
      <c r="HOV28" s="108">
        <f>(IF(HOV4=Parametry!$C$7,$D$8*(1-(HOV4/Parametry!$C$11)),0))*HOV5</f>
        <v>0</v>
      </c>
      <c r="HOW28" s="108">
        <f>(IF(HOW4=Parametry!$C$7,$D$8*(1-(HOW4/Parametry!$C$11)),0))*HOW5</f>
        <v>0</v>
      </c>
      <c r="HOX28" s="108">
        <f>(IF(HOX4=Parametry!$C$7,$D$8*(1-(HOX4/Parametry!$C$11)),0))*HOX5</f>
        <v>0</v>
      </c>
      <c r="HOY28" s="108">
        <f>(IF(HOY4=Parametry!$C$7,$D$8*(1-(HOY4/Parametry!$C$11)),0))*HOY5</f>
        <v>0</v>
      </c>
      <c r="HOZ28" s="108">
        <f>(IF(HOZ4=Parametry!$C$7,$D$8*(1-(HOZ4/Parametry!$C$11)),0))*HOZ5</f>
        <v>0</v>
      </c>
      <c r="HPA28" s="108">
        <f>(IF(HPA4=Parametry!$C$7,$D$8*(1-(HPA4/Parametry!$C$11)),0))*HPA5</f>
        <v>0</v>
      </c>
      <c r="HPB28" s="108">
        <f>(IF(HPB4=Parametry!$C$7,$D$8*(1-(HPB4/Parametry!$C$11)),0))*HPB5</f>
        <v>0</v>
      </c>
      <c r="HPC28" s="108">
        <f>(IF(HPC4=Parametry!$C$7,$D$8*(1-(HPC4/Parametry!$C$11)),0))*HPC5</f>
        <v>0</v>
      </c>
      <c r="HPD28" s="108">
        <f>(IF(HPD4=Parametry!$C$7,$D$8*(1-(HPD4/Parametry!$C$11)),0))*HPD5</f>
        <v>0</v>
      </c>
      <c r="HPE28" s="108">
        <f>(IF(HPE4=Parametry!$C$7,$D$8*(1-(HPE4/Parametry!$C$11)),0))*HPE5</f>
        <v>0</v>
      </c>
      <c r="HPF28" s="108">
        <f>(IF(HPF4=Parametry!$C$7,$D$8*(1-(HPF4/Parametry!$C$11)),0))*HPF5</f>
        <v>0</v>
      </c>
      <c r="HPG28" s="108">
        <f>(IF(HPG4=Parametry!$C$7,$D$8*(1-(HPG4/Parametry!$C$11)),0))*HPG5</f>
        <v>0</v>
      </c>
      <c r="HPH28" s="108">
        <f>(IF(HPH4=Parametry!$C$7,$D$8*(1-(HPH4/Parametry!$C$11)),0))*HPH5</f>
        <v>0</v>
      </c>
      <c r="HPI28" s="108">
        <f>(IF(HPI4=Parametry!$C$7,$D$8*(1-(HPI4/Parametry!$C$11)),0))*HPI5</f>
        <v>0</v>
      </c>
      <c r="HPJ28" s="108">
        <f>(IF(HPJ4=Parametry!$C$7,$D$8*(1-(HPJ4/Parametry!$C$11)),0))*HPJ5</f>
        <v>0</v>
      </c>
      <c r="HPK28" s="108">
        <f>(IF(HPK4=Parametry!$C$7,$D$8*(1-(HPK4/Parametry!$C$11)),0))*HPK5</f>
        <v>0</v>
      </c>
      <c r="HPL28" s="108">
        <f>(IF(HPL4=Parametry!$C$7,$D$8*(1-(HPL4/Parametry!$C$11)),0))*HPL5</f>
        <v>0</v>
      </c>
      <c r="HPM28" s="108">
        <f>(IF(HPM4=Parametry!$C$7,$D$8*(1-(HPM4/Parametry!$C$11)),0))*HPM5</f>
        <v>0</v>
      </c>
      <c r="HPN28" s="108">
        <f>(IF(HPN4=Parametry!$C$7,$D$8*(1-(HPN4/Parametry!$C$11)),0))*HPN5</f>
        <v>0</v>
      </c>
      <c r="HPO28" s="108">
        <f>(IF(HPO4=Parametry!$C$7,$D$8*(1-(HPO4/Parametry!$C$11)),0))*HPO5</f>
        <v>0</v>
      </c>
      <c r="HPP28" s="108">
        <f>(IF(HPP4=Parametry!$C$7,$D$8*(1-(HPP4/Parametry!$C$11)),0))*HPP5</f>
        <v>0</v>
      </c>
      <c r="HPQ28" s="108">
        <f>(IF(HPQ4=Parametry!$C$7,$D$8*(1-(HPQ4/Parametry!$C$11)),0))*HPQ5</f>
        <v>0</v>
      </c>
      <c r="HPR28" s="108">
        <f>(IF(HPR4=Parametry!$C$7,$D$8*(1-(HPR4/Parametry!$C$11)),0))*HPR5</f>
        <v>0</v>
      </c>
      <c r="HPS28" s="108">
        <f>(IF(HPS4=Parametry!$C$7,$D$8*(1-(HPS4/Parametry!$C$11)),0))*HPS5</f>
        <v>0</v>
      </c>
      <c r="HPT28" s="108">
        <f>(IF(HPT4=Parametry!$C$7,$D$8*(1-(HPT4/Parametry!$C$11)),0))*HPT5</f>
        <v>0</v>
      </c>
      <c r="HPU28" s="108">
        <f>(IF(HPU4=Parametry!$C$7,$D$8*(1-(HPU4/Parametry!$C$11)),0))*HPU5</f>
        <v>0</v>
      </c>
      <c r="HPV28" s="108">
        <f>(IF(HPV4=Parametry!$C$7,$D$8*(1-(HPV4/Parametry!$C$11)),0))*HPV5</f>
        <v>0</v>
      </c>
      <c r="HPW28" s="108">
        <f>(IF(HPW4=Parametry!$C$7,$D$8*(1-(HPW4/Parametry!$C$11)),0))*HPW5</f>
        <v>0</v>
      </c>
      <c r="HPX28" s="108">
        <f>(IF(HPX4=Parametry!$C$7,$D$8*(1-(HPX4/Parametry!$C$11)),0))*HPX5</f>
        <v>0</v>
      </c>
      <c r="HPY28" s="108">
        <f>(IF(HPY4=Parametry!$C$7,$D$8*(1-(HPY4/Parametry!$C$11)),0))*HPY5</f>
        <v>0</v>
      </c>
      <c r="HPZ28" s="108">
        <f>(IF(HPZ4=Parametry!$C$7,$D$8*(1-(HPZ4/Parametry!$C$11)),0))*HPZ5</f>
        <v>0</v>
      </c>
      <c r="HQA28" s="108">
        <f>(IF(HQA4=Parametry!$C$7,$D$8*(1-(HQA4/Parametry!$C$11)),0))*HQA5</f>
        <v>0</v>
      </c>
      <c r="HQB28" s="108">
        <f>(IF(HQB4=Parametry!$C$7,$D$8*(1-(HQB4/Parametry!$C$11)),0))*HQB5</f>
        <v>0</v>
      </c>
      <c r="HQC28" s="108">
        <f>(IF(HQC4=Parametry!$C$7,$D$8*(1-(HQC4/Parametry!$C$11)),0))*HQC5</f>
        <v>0</v>
      </c>
      <c r="HQD28" s="108">
        <f>(IF(HQD4=Parametry!$C$7,$D$8*(1-(HQD4/Parametry!$C$11)),0))*HQD5</f>
        <v>0</v>
      </c>
      <c r="HQE28" s="108">
        <f>(IF(HQE4=Parametry!$C$7,$D$8*(1-(HQE4/Parametry!$C$11)),0))*HQE5</f>
        <v>0</v>
      </c>
      <c r="HQF28" s="108">
        <f>(IF(HQF4=Parametry!$C$7,$D$8*(1-(HQF4/Parametry!$C$11)),0))*HQF5</f>
        <v>0</v>
      </c>
      <c r="HQG28" s="108">
        <f>(IF(HQG4=Parametry!$C$7,$D$8*(1-(HQG4/Parametry!$C$11)),0))*HQG5</f>
        <v>0</v>
      </c>
      <c r="HQH28" s="108">
        <f>(IF(HQH4=Parametry!$C$7,$D$8*(1-(HQH4/Parametry!$C$11)),0))*HQH5</f>
        <v>0</v>
      </c>
      <c r="HQI28" s="108">
        <f>(IF(HQI4=Parametry!$C$7,$D$8*(1-(HQI4/Parametry!$C$11)),0))*HQI5</f>
        <v>0</v>
      </c>
      <c r="HQJ28" s="108">
        <f>(IF(HQJ4=Parametry!$C$7,$D$8*(1-(HQJ4/Parametry!$C$11)),0))*HQJ5</f>
        <v>0</v>
      </c>
      <c r="HQK28" s="108">
        <f>(IF(HQK4=Parametry!$C$7,$D$8*(1-(HQK4/Parametry!$C$11)),0))*HQK5</f>
        <v>0</v>
      </c>
      <c r="HQL28" s="108">
        <f>(IF(HQL4=Parametry!$C$7,$D$8*(1-(HQL4/Parametry!$C$11)),0))*HQL5</f>
        <v>0</v>
      </c>
      <c r="HQM28" s="108">
        <f>(IF(HQM4=Parametry!$C$7,$D$8*(1-(HQM4/Parametry!$C$11)),0))*HQM5</f>
        <v>0</v>
      </c>
      <c r="HQN28" s="108">
        <f>(IF(HQN4=Parametry!$C$7,$D$8*(1-(HQN4/Parametry!$C$11)),0))*HQN5</f>
        <v>0</v>
      </c>
      <c r="HQO28" s="108">
        <f>(IF(HQO4=Parametry!$C$7,$D$8*(1-(HQO4/Parametry!$C$11)),0))*HQO5</f>
        <v>0</v>
      </c>
      <c r="HQP28" s="108">
        <f>(IF(HQP4=Parametry!$C$7,$D$8*(1-(HQP4/Parametry!$C$11)),0))*HQP5</f>
        <v>0</v>
      </c>
      <c r="HQQ28" s="108">
        <f>(IF(HQQ4=Parametry!$C$7,$D$8*(1-(HQQ4/Parametry!$C$11)),0))*HQQ5</f>
        <v>0</v>
      </c>
      <c r="HQR28" s="108">
        <f>(IF(HQR4=Parametry!$C$7,$D$8*(1-(HQR4/Parametry!$C$11)),0))*HQR5</f>
        <v>0</v>
      </c>
      <c r="HQS28" s="108">
        <f>(IF(HQS4=Parametry!$C$7,$D$8*(1-(HQS4/Parametry!$C$11)),0))*HQS5</f>
        <v>0</v>
      </c>
      <c r="HQT28" s="108">
        <f>(IF(HQT4=Parametry!$C$7,$D$8*(1-(HQT4/Parametry!$C$11)),0))*HQT5</f>
        <v>0</v>
      </c>
      <c r="HQU28" s="108">
        <f>(IF(HQU4=Parametry!$C$7,$D$8*(1-(HQU4/Parametry!$C$11)),0))*HQU5</f>
        <v>0</v>
      </c>
      <c r="HQV28" s="108">
        <f>(IF(HQV4=Parametry!$C$7,$D$8*(1-(HQV4/Parametry!$C$11)),0))*HQV5</f>
        <v>0</v>
      </c>
      <c r="HQW28" s="108">
        <f>(IF(HQW4=Parametry!$C$7,$D$8*(1-(HQW4/Parametry!$C$11)),0))*HQW5</f>
        <v>0</v>
      </c>
      <c r="HQX28" s="108">
        <f>(IF(HQX4=Parametry!$C$7,$D$8*(1-(HQX4/Parametry!$C$11)),0))*HQX5</f>
        <v>0</v>
      </c>
      <c r="HQY28" s="108">
        <f>(IF(HQY4=Parametry!$C$7,$D$8*(1-(HQY4/Parametry!$C$11)),0))*HQY5</f>
        <v>0</v>
      </c>
      <c r="HQZ28" s="108">
        <f>(IF(HQZ4=Parametry!$C$7,$D$8*(1-(HQZ4/Parametry!$C$11)),0))*HQZ5</f>
        <v>0</v>
      </c>
      <c r="HRA28" s="108">
        <f>(IF(HRA4=Parametry!$C$7,$D$8*(1-(HRA4/Parametry!$C$11)),0))*HRA5</f>
        <v>0</v>
      </c>
      <c r="HRB28" s="108">
        <f>(IF(HRB4=Parametry!$C$7,$D$8*(1-(HRB4/Parametry!$C$11)),0))*HRB5</f>
        <v>0</v>
      </c>
      <c r="HRC28" s="108">
        <f>(IF(HRC4=Parametry!$C$7,$D$8*(1-(HRC4/Parametry!$C$11)),0))*HRC5</f>
        <v>0</v>
      </c>
      <c r="HRD28" s="108">
        <f>(IF(HRD4=Parametry!$C$7,$D$8*(1-(HRD4/Parametry!$C$11)),0))*HRD5</f>
        <v>0</v>
      </c>
      <c r="HRE28" s="108">
        <f>(IF(HRE4=Parametry!$C$7,$D$8*(1-(HRE4/Parametry!$C$11)),0))*HRE5</f>
        <v>0</v>
      </c>
      <c r="HRF28" s="108">
        <f>(IF(HRF4=Parametry!$C$7,$D$8*(1-(HRF4/Parametry!$C$11)),0))*HRF5</f>
        <v>0</v>
      </c>
      <c r="HRG28" s="108">
        <f>(IF(HRG4=Parametry!$C$7,$D$8*(1-(HRG4/Parametry!$C$11)),0))*HRG5</f>
        <v>0</v>
      </c>
      <c r="HRH28" s="108">
        <f>(IF(HRH4=Parametry!$C$7,$D$8*(1-(HRH4/Parametry!$C$11)),0))*HRH5</f>
        <v>0</v>
      </c>
      <c r="HRI28" s="108">
        <f>(IF(HRI4=Parametry!$C$7,$D$8*(1-(HRI4/Parametry!$C$11)),0))*HRI5</f>
        <v>0</v>
      </c>
      <c r="HRJ28" s="108">
        <f>(IF(HRJ4=Parametry!$C$7,$D$8*(1-(HRJ4/Parametry!$C$11)),0))*HRJ5</f>
        <v>0</v>
      </c>
      <c r="HRK28" s="108">
        <f>(IF(HRK4=Parametry!$C$7,$D$8*(1-(HRK4/Parametry!$C$11)),0))*HRK5</f>
        <v>0</v>
      </c>
      <c r="HRL28" s="108">
        <f>(IF(HRL4=Parametry!$C$7,$D$8*(1-(HRL4/Parametry!$C$11)),0))*HRL5</f>
        <v>0</v>
      </c>
      <c r="HRM28" s="108">
        <f>(IF(HRM4=Parametry!$C$7,$D$8*(1-(HRM4/Parametry!$C$11)),0))*HRM5</f>
        <v>0</v>
      </c>
      <c r="HRN28" s="108">
        <f>(IF(HRN4=Parametry!$C$7,$D$8*(1-(HRN4/Parametry!$C$11)),0))*HRN5</f>
        <v>0</v>
      </c>
      <c r="HRO28" s="108">
        <f>(IF(HRO4=Parametry!$C$7,$D$8*(1-(HRO4/Parametry!$C$11)),0))*HRO5</f>
        <v>0</v>
      </c>
      <c r="HRP28" s="108">
        <f>(IF(HRP4=Parametry!$C$7,$D$8*(1-(HRP4/Parametry!$C$11)),0))*HRP5</f>
        <v>0</v>
      </c>
      <c r="HRQ28" s="108">
        <f>(IF(HRQ4=Parametry!$C$7,$D$8*(1-(HRQ4/Parametry!$C$11)),0))*HRQ5</f>
        <v>0</v>
      </c>
      <c r="HRR28" s="108">
        <f>(IF(HRR4=Parametry!$C$7,$D$8*(1-(HRR4/Parametry!$C$11)),0))*HRR5</f>
        <v>0</v>
      </c>
      <c r="HRS28" s="108">
        <f>(IF(HRS4=Parametry!$C$7,$D$8*(1-(HRS4/Parametry!$C$11)),0))*HRS5</f>
        <v>0</v>
      </c>
      <c r="HRT28" s="108">
        <f>(IF(HRT4=Parametry!$C$7,$D$8*(1-(HRT4/Parametry!$C$11)),0))*HRT5</f>
        <v>0</v>
      </c>
      <c r="HRU28" s="108">
        <f>(IF(HRU4=Parametry!$C$7,$D$8*(1-(HRU4/Parametry!$C$11)),0))*HRU5</f>
        <v>0</v>
      </c>
      <c r="HRV28" s="108">
        <f>(IF(HRV4=Parametry!$C$7,$D$8*(1-(HRV4/Parametry!$C$11)),0))*HRV5</f>
        <v>0</v>
      </c>
      <c r="HRW28" s="108">
        <f>(IF(HRW4=Parametry!$C$7,$D$8*(1-(HRW4/Parametry!$C$11)),0))*HRW5</f>
        <v>0</v>
      </c>
      <c r="HRX28" s="108">
        <f>(IF(HRX4=Parametry!$C$7,$D$8*(1-(HRX4/Parametry!$C$11)),0))*HRX5</f>
        <v>0</v>
      </c>
      <c r="HRY28" s="108">
        <f>(IF(HRY4=Parametry!$C$7,$D$8*(1-(HRY4/Parametry!$C$11)),0))*HRY5</f>
        <v>0</v>
      </c>
      <c r="HRZ28" s="108">
        <f>(IF(HRZ4=Parametry!$C$7,$D$8*(1-(HRZ4/Parametry!$C$11)),0))*HRZ5</f>
        <v>0</v>
      </c>
      <c r="HSA28" s="108">
        <f>(IF(HSA4=Parametry!$C$7,$D$8*(1-(HSA4/Parametry!$C$11)),0))*HSA5</f>
        <v>0</v>
      </c>
      <c r="HSB28" s="108">
        <f>(IF(HSB4=Parametry!$C$7,$D$8*(1-(HSB4/Parametry!$C$11)),0))*HSB5</f>
        <v>0</v>
      </c>
      <c r="HSC28" s="108">
        <f>(IF(HSC4=Parametry!$C$7,$D$8*(1-(HSC4/Parametry!$C$11)),0))*HSC5</f>
        <v>0</v>
      </c>
      <c r="HSD28" s="108">
        <f>(IF(HSD4=Parametry!$C$7,$D$8*(1-(HSD4/Parametry!$C$11)),0))*HSD5</f>
        <v>0</v>
      </c>
      <c r="HSE28" s="108">
        <f>(IF(HSE4=Parametry!$C$7,$D$8*(1-(HSE4/Parametry!$C$11)),0))*HSE5</f>
        <v>0</v>
      </c>
      <c r="HSF28" s="108">
        <f>(IF(HSF4=Parametry!$C$7,$D$8*(1-(HSF4/Parametry!$C$11)),0))*HSF5</f>
        <v>0</v>
      </c>
      <c r="HSG28" s="108">
        <f>(IF(HSG4=Parametry!$C$7,$D$8*(1-(HSG4/Parametry!$C$11)),0))*HSG5</f>
        <v>0</v>
      </c>
      <c r="HSH28" s="108">
        <f>(IF(HSH4=Parametry!$C$7,$D$8*(1-(HSH4/Parametry!$C$11)),0))*HSH5</f>
        <v>0</v>
      </c>
      <c r="HSI28" s="108">
        <f>(IF(HSI4=Parametry!$C$7,$D$8*(1-(HSI4/Parametry!$C$11)),0))*HSI5</f>
        <v>0</v>
      </c>
      <c r="HSJ28" s="108">
        <f>(IF(HSJ4=Parametry!$C$7,$D$8*(1-(HSJ4/Parametry!$C$11)),0))*HSJ5</f>
        <v>0</v>
      </c>
      <c r="HSK28" s="108">
        <f>(IF(HSK4=Parametry!$C$7,$D$8*(1-(HSK4/Parametry!$C$11)),0))*HSK5</f>
        <v>0</v>
      </c>
      <c r="HSL28" s="108">
        <f>(IF(HSL4=Parametry!$C$7,$D$8*(1-(HSL4/Parametry!$C$11)),0))*HSL5</f>
        <v>0</v>
      </c>
      <c r="HSM28" s="108">
        <f>(IF(HSM4=Parametry!$C$7,$D$8*(1-(HSM4/Parametry!$C$11)),0))*HSM5</f>
        <v>0</v>
      </c>
      <c r="HSN28" s="108">
        <f>(IF(HSN4=Parametry!$C$7,$D$8*(1-(HSN4/Parametry!$C$11)),0))*HSN5</f>
        <v>0</v>
      </c>
      <c r="HSO28" s="108">
        <f>(IF(HSO4=Parametry!$C$7,$D$8*(1-(HSO4/Parametry!$C$11)),0))*HSO5</f>
        <v>0</v>
      </c>
      <c r="HSP28" s="108">
        <f>(IF(HSP4=Parametry!$C$7,$D$8*(1-(HSP4/Parametry!$C$11)),0))*HSP5</f>
        <v>0</v>
      </c>
      <c r="HSQ28" s="108">
        <f>(IF(HSQ4=Parametry!$C$7,$D$8*(1-(HSQ4/Parametry!$C$11)),0))*HSQ5</f>
        <v>0</v>
      </c>
      <c r="HSR28" s="108">
        <f>(IF(HSR4=Parametry!$C$7,$D$8*(1-(HSR4/Parametry!$C$11)),0))*HSR5</f>
        <v>0</v>
      </c>
      <c r="HSS28" s="108">
        <f>(IF(HSS4=Parametry!$C$7,$D$8*(1-(HSS4/Parametry!$C$11)),0))*HSS5</f>
        <v>0</v>
      </c>
      <c r="HST28" s="108">
        <f>(IF(HST4=Parametry!$C$7,$D$8*(1-(HST4/Parametry!$C$11)),0))*HST5</f>
        <v>0</v>
      </c>
      <c r="HSU28" s="108">
        <f>(IF(HSU4=Parametry!$C$7,$D$8*(1-(HSU4/Parametry!$C$11)),0))*HSU5</f>
        <v>0</v>
      </c>
      <c r="HSV28" s="108">
        <f>(IF(HSV4=Parametry!$C$7,$D$8*(1-(HSV4/Parametry!$C$11)),0))*HSV5</f>
        <v>0</v>
      </c>
      <c r="HSW28" s="108">
        <f>(IF(HSW4=Parametry!$C$7,$D$8*(1-(HSW4/Parametry!$C$11)),0))*HSW5</f>
        <v>0</v>
      </c>
      <c r="HSX28" s="108">
        <f>(IF(HSX4=Parametry!$C$7,$D$8*(1-(HSX4/Parametry!$C$11)),0))*HSX5</f>
        <v>0</v>
      </c>
      <c r="HSY28" s="108">
        <f>(IF(HSY4=Parametry!$C$7,$D$8*(1-(HSY4/Parametry!$C$11)),0))*HSY5</f>
        <v>0</v>
      </c>
      <c r="HSZ28" s="108">
        <f>(IF(HSZ4=Parametry!$C$7,$D$8*(1-(HSZ4/Parametry!$C$11)),0))*HSZ5</f>
        <v>0</v>
      </c>
      <c r="HTA28" s="108">
        <f>(IF(HTA4=Parametry!$C$7,$D$8*(1-(HTA4/Parametry!$C$11)),0))*HTA5</f>
        <v>0</v>
      </c>
      <c r="HTB28" s="108">
        <f>(IF(HTB4=Parametry!$C$7,$D$8*(1-(HTB4/Parametry!$C$11)),0))*HTB5</f>
        <v>0</v>
      </c>
      <c r="HTC28" s="108">
        <f>(IF(HTC4=Parametry!$C$7,$D$8*(1-(HTC4/Parametry!$C$11)),0))*HTC5</f>
        <v>0</v>
      </c>
      <c r="HTD28" s="108">
        <f>(IF(HTD4=Parametry!$C$7,$D$8*(1-(HTD4/Parametry!$C$11)),0))*HTD5</f>
        <v>0</v>
      </c>
      <c r="HTE28" s="108">
        <f>(IF(HTE4=Parametry!$C$7,$D$8*(1-(HTE4/Parametry!$C$11)),0))*HTE5</f>
        <v>0</v>
      </c>
      <c r="HTF28" s="108">
        <f>(IF(HTF4=Parametry!$C$7,$D$8*(1-(HTF4/Parametry!$C$11)),0))*HTF5</f>
        <v>0</v>
      </c>
      <c r="HTG28" s="108">
        <f>(IF(HTG4=Parametry!$C$7,$D$8*(1-(HTG4/Parametry!$C$11)),0))*HTG5</f>
        <v>0</v>
      </c>
      <c r="HTH28" s="108">
        <f>(IF(HTH4=Parametry!$C$7,$D$8*(1-(HTH4/Parametry!$C$11)),0))*HTH5</f>
        <v>0</v>
      </c>
      <c r="HTI28" s="108">
        <f>(IF(HTI4=Parametry!$C$7,$D$8*(1-(HTI4/Parametry!$C$11)),0))*HTI5</f>
        <v>0</v>
      </c>
      <c r="HTJ28" s="108">
        <f>(IF(HTJ4=Parametry!$C$7,$D$8*(1-(HTJ4/Parametry!$C$11)),0))*HTJ5</f>
        <v>0</v>
      </c>
      <c r="HTK28" s="108">
        <f>(IF(HTK4=Parametry!$C$7,$D$8*(1-(HTK4/Parametry!$C$11)),0))*HTK5</f>
        <v>0</v>
      </c>
      <c r="HTL28" s="108">
        <f>(IF(HTL4=Parametry!$C$7,$D$8*(1-(HTL4/Parametry!$C$11)),0))*HTL5</f>
        <v>0</v>
      </c>
      <c r="HTM28" s="108">
        <f>(IF(HTM4=Parametry!$C$7,$D$8*(1-(HTM4/Parametry!$C$11)),0))*HTM5</f>
        <v>0</v>
      </c>
      <c r="HTN28" s="108">
        <f>(IF(HTN4=Parametry!$C$7,$D$8*(1-(HTN4/Parametry!$C$11)),0))*HTN5</f>
        <v>0</v>
      </c>
      <c r="HTO28" s="108">
        <f>(IF(HTO4=Parametry!$C$7,$D$8*(1-(HTO4/Parametry!$C$11)),0))*HTO5</f>
        <v>0</v>
      </c>
      <c r="HTP28" s="108">
        <f>(IF(HTP4=Parametry!$C$7,$D$8*(1-(HTP4/Parametry!$C$11)),0))*HTP5</f>
        <v>0</v>
      </c>
      <c r="HTQ28" s="108">
        <f>(IF(HTQ4=Parametry!$C$7,$D$8*(1-(HTQ4/Parametry!$C$11)),0))*HTQ5</f>
        <v>0</v>
      </c>
      <c r="HTR28" s="108">
        <f>(IF(HTR4=Parametry!$C$7,$D$8*(1-(HTR4/Parametry!$C$11)),0))*HTR5</f>
        <v>0</v>
      </c>
      <c r="HTS28" s="108">
        <f>(IF(HTS4=Parametry!$C$7,$D$8*(1-(HTS4/Parametry!$C$11)),0))*HTS5</f>
        <v>0</v>
      </c>
      <c r="HTT28" s="108">
        <f>(IF(HTT4=Parametry!$C$7,$D$8*(1-(HTT4/Parametry!$C$11)),0))*HTT5</f>
        <v>0</v>
      </c>
      <c r="HTU28" s="108">
        <f>(IF(HTU4=Parametry!$C$7,$D$8*(1-(HTU4/Parametry!$C$11)),0))*HTU5</f>
        <v>0</v>
      </c>
      <c r="HTV28" s="108">
        <f>(IF(HTV4=Parametry!$C$7,$D$8*(1-(HTV4/Parametry!$C$11)),0))*HTV5</f>
        <v>0</v>
      </c>
      <c r="HTW28" s="108">
        <f>(IF(HTW4=Parametry!$C$7,$D$8*(1-(HTW4/Parametry!$C$11)),0))*HTW5</f>
        <v>0</v>
      </c>
      <c r="HTX28" s="108">
        <f>(IF(HTX4=Parametry!$C$7,$D$8*(1-(HTX4/Parametry!$C$11)),0))*HTX5</f>
        <v>0</v>
      </c>
      <c r="HTY28" s="108">
        <f>(IF(HTY4=Parametry!$C$7,$D$8*(1-(HTY4/Parametry!$C$11)),0))*HTY5</f>
        <v>0</v>
      </c>
      <c r="HTZ28" s="108">
        <f>(IF(HTZ4=Parametry!$C$7,$D$8*(1-(HTZ4/Parametry!$C$11)),0))*HTZ5</f>
        <v>0</v>
      </c>
      <c r="HUA28" s="108">
        <f>(IF(HUA4=Parametry!$C$7,$D$8*(1-(HUA4/Parametry!$C$11)),0))*HUA5</f>
        <v>0</v>
      </c>
      <c r="HUB28" s="108">
        <f>(IF(HUB4=Parametry!$C$7,$D$8*(1-(HUB4/Parametry!$C$11)),0))*HUB5</f>
        <v>0</v>
      </c>
      <c r="HUC28" s="108">
        <f>(IF(HUC4=Parametry!$C$7,$D$8*(1-(HUC4/Parametry!$C$11)),0))*HUC5</f>
        <v>0</v>
      </c>
      <c r="HUD28" s="108">
        <f>(IF(HUD4=Parametry!$C$7,$D$8*(1-(HUD4/Parametry!$C$11)),0))*HUD5</f>
        <v>0</v>
      </c>
      <c r="HUE28" s="108">
        <f>(IF(HUE4=Parametry!$C$7,$D$8*(1-(HUE4/Parametry!$C$11)),0))*HUE5</f>
        <v>0</v>
      </c>
      <c r="HUF28" s="108">
        <f>(IF(HUF4=Parametry!$C$7,$D$8*(1-(HUF4/Parametry!$C$11)),0))*HUF5</f>
        <v>0</v>
      </c>
      <c r="HUG28" s="108">
        <f>(IF(HUG4=Parametry!$C$7,$D$8*(1-(HUG4/Parametry!$C$11)),0))*HUG5</f>
        <v>0</v>
      </c>
      <c r="HUH28" s="108">
        <f>(IF(HUH4=Parametry!$C$7,$D$8*(1-(HUH4/Parametry!$C$11)),0))*HUH5</f>
        <v>0</v>
      </c>
      <c r="HUI28" s="108">
        <f>(IF(HUI4=Parametry!$C$7,$D$8*(1-(HUI4/Parametry!$C$11)),0))*HUI5</f>
        <v>0</v>
      </c>
      <c r="HUJ28" s="108">
        <f>(IF(HUJ4=Parametry!$C$7,$D$8*(1-(HUJ4/Parametry!$C$11)),0))*HUJ5</f>
        <v>0</v>
      </c>
      <c r="HUK28" s="108">
        <f>(IF(HUK4=Parametry!$C$7,$D$8*(1-(HUK4/Parametry!$C$11)),0))*HUK5</f>
        <v>0</v>
      </c>
      <c r="HUL28" s="108">
        <f>(IF(HUL4=Parametry!$C$7,$D$8*(1-(HUL4/Parametry!$C$11)),0))*HUL5</f>
        <v>0</v>
      </c>
      <c r="HUM28" s="108">
        <f>(IF(HUM4=Parametry!$C$7,$D$8*(1-(HUM4/Parametry!$C$11)),0))*HUM5</f>
        <v>0</v>
      </c>
      <c r="HUN28" s="108">
        <f>(IF(HUN4=Parametry!$C$7,$D$8*(1-(HUN4/Parametry!$C$11)),0))*HUN5</f>
        <v>0</v>
      </c>
      <c r="HUO28" s="108">
        <f>(IF(HUO4=Parametry!$C$7,$D$8*(1-(HUO4/Parametry!$C$11)),0))*HUO5</f>
        <v>0</v>
      </c>
      <c r="HUP28" s="108">
        <f>(IF(HUP4=Parametry!$C$7,$D$8*(1-(HUP4/Parametry!$C$11)),0))*HUP5</f>
        <v>0</v>
      </c>
      <c r="HUQ28" s="108">
        <f>(IF(HUQ4=Parametry!$C$7,$D$8*(1-(HUQ4/Parametry!$C$11)),0))*HUQ5</f>
        <v>0</v>
      </c>
      <c r="HUR28" s="108">
        <f>(IF(HUR4=Parametry!$C$7,$D$8*(1-(HUR4/Parametry!$C$11)),0))*HUR5</f>
        <v>0</v>
      </c>
      <c r="HUS28" s="108">
        <f>(IF(HUS4=Parametry!$C$7,$D$8*(1-(HUS4/Parametry!$C$11)),0))*HUS5</f>
        <v>0</v>
      </c>
      <c r="HUT28" s="108">
        <f>(IF(HUT4=Parametry!$C$7,$D$8*(1-(HUT4/Parametry!$C$11)),0))*HUT5</f>
        <v>0</v>
      </c>
      <c r="HUU28" s="108">
        <f>(IF(HUU4=Parametry!$C$7,$D$8*(1-(HUU4/Parametry!$C$11)),0))*HUU5</f>
        <v>0</v>
      </c>
      <c r="HUV28" s="108">
        <f>(IF(HUV4=Parametry!$C$7,$D$8*(1-(HUV4/Parametry!$C$11)),0))*HUV5</f>
        <v>0</v>
      </c>
      <c r="HUW28" s="108">
        <f>(IF(HUW4=Parametry!$C$7,$D$8*(1-(HUW4/Parametry!$C$11)),0))*HUW5</f>
        <v>0</v>
      </c>
      <c r="HUX28" s="108">
        <f>(IF(HUX4=Parametry!$C$7,$D$8*(1-(HUX4/Parametry!$C$11)),0))*HUX5</f>
        <v>0</v>
      </c>
      <c r="HUY28" s="108">
        <f>(IF(HUY4=Parametry!$C$7,$D$8*(1-(HUY4/Parametry!$C$11)),0))*HUY5</f>
        <v>0</v>
      </c>
      <c r="HUZ28" s="108">
        <f>(IF(HUZ4=Parametry!$C$7,$D$8*(1-(HUZ4/Parametry!$C$11)),0))*HUZ5</f>
        <v>0</v>
      </c>
      <c r="HVA28" s="108">
        <f>(IF(HVA4=Parametry!$C$7,$D$8*(1-(HVA4/Parametry!$C$11)),0))*HVA5</f>
        <v>0</v>
      </c>
      <c r="HVB28" s="108">
        <f>(IF(HVB4=Parametry!$C$7,$D$8*(1-(HVB4/Parametry!$C$11)),0))*HVB5</f>
        <v>0</v>
      </c>
      <c r="HVC28" s="108">
        <f>(IF(HVC4=Parametry!$C$7,$D$8*(1-(HVC4/Parametry!$C$11)),0))*HVC5</f>
        <v>0</v>
      </c>
      <c r="HVD28" s="108">
        <f>(IF(HVD4=Parametry!$C$7,$D$8*(1-(HVD4/Parametry!$C$11)),0))*HVD5</f>
        <v>0</v>
      </c>
      <c r="HVE28" s="108">
        <f>(IF(HVE4=Parametry!$C$7,$D$8*(1-(HVE4/Parametry!$C$11)),0))*HVE5</f>
        <v>0</v>
      </c>
      <c r="HVF28" s="108">
        <f>(IF(HVF4=Parametry!$C$7,$D$8*(1-(HVF4/Parametry!$C$11)),0))*HVF5</f>
        <v>0</v>
      </c>
      <c r="HVG28" s="108">
        <f>(IF(HVG4=Parametry!$C$7,$D$8*(1-(HVG4/Parametry!$C$11)),0))*HVG5</f>
        <v>0</v>
      </c>
      <c r="HVH28" s="108">
        <f>(IF(HVH4=Parametry!$C$7,$D$8*(1-(HVH4/Parametry!$C$11)),0))*HVH5</f>
        <v>0</v>
      </c>
      <c r="HVI28" s="108">
        <f>(IF(HVI4=Parametry!$C$7,$D$8*(1-(HVI4/Parametry!$C$11)),0))*HVI5</f>
        <v>0</v>
      </c>
      <c r="HVJ28" s="108">
        <f>(IF(HVJ4=Parametry!$C$7,$D$8*(1-(HVJ4/Parametry!$C$11)),0))*HVJ5</f>
        <v>0</v>
      </c>
      <c r="HVK28" s="108">
        <f>(IF(HVK4=Parametry!$C$7,$D$8*(1-(HVK4/Parametry!$C$11)),0))*HVK5</f>
        <v>0</v>
      </c>
      <c r="HVL28" s="108">
        <f>(IF(HVL4=Parametry!$C$7,$D$8*(1-(HVL4/Parametry!$C$11)),0))*HVL5</f>
        <v>0</v>
      </c>
      <c r="HVM28" s="108">
        <f>(IF(HVM4=Parametry!$C$7,$D$8*(1-(HVM4/Parametry!$C$11)),0))*HVM5</f>
        <v>0</v>
      </c>
      <c r="HVN28" s="108">
        <f>(IF(HVN4=Parametry!$C$7,$D$8*(1-(HVN4/Parametry!$C$11)),0))*HVN5</f>
        <v>0</v>
      </c>
      <c r="HVO28" s="108">
        <f>(IF(HVO4=Parametry!$C$7,$D$8*(1-(HVO4/Parametry!$C$11)),0))*HVO5</f>
        <v>0</v>
      </c>
      <c r="HVP28" s="108">
        <f>(IF(HVP4=Parametry!$C$7,$D$8*(1-(HVP4/Parametry!$C$11)),0))*HVP5</f>
        <v>0</v>
      </c>
      <c r="HVQ28" s="108">
        <f>(IF(HVQ4=Parametry!$C$7,$D$8*(1-(HVQ4/Parametry!$C$11)),0))*HVQ5</f>
        <v>0</v>
      </c>
      <c r="HVR28" s="108">
        <f>(IF(HVR4=Parametry!$C$7,$D$8*(1-(HVR4/Parametry!$C$11)),0))*HVR5</f>
        <v>0</v>
      </c>
      <c r="HVS28" s="108">
        <f>(IF(HVS4=Parametry!$C$7,$D$8*(1-(HVS4/Parametry!$C$11)),0))*HVS5</f>
        <v>0</v>
      </c>
      <c r="HVT28" s="108">
        <f>(IF(HVT4=Parametry!$C$7,$D$8*(1-(HVT4/Parametry!$C$11)),0))*HVT5</f>
        <v>0</v>
      </c>
      <c r="HVU28" s="108">
        <f>(IF(HVU4=Parametry!$C$7,$D$8*(1-(HVU4/Parametry!$C$11)),0))*HVU5</f>
        <v>0</v>
      </c>
      <c r="HVV28" s="108">
        <f>(IF(HVV4=Parametry!$C$7,$D$8*(1-(HVV4/Parametry!$C$11)),0))*HVV5</f>
        <v>0</v>
      </c>
      <c r="HVW28" s="108">
        <f>(IF(HVW4=Parametry!$C$7,$D$8*(1-(HVW4/Parametry!$C$11)),0))*HVW5</f>
        <v>0</v>
      </c>
      <c r="HVX28" s="108">
        <f>(IF(HVX4=Parametry!$C$7,$D$8*(1-(HVX4/Parametry!$C$11)),0))*HVX5</f>
        <v>0</v>
      </c>
      <c r="HVY28" s="108">
        <f>(IF(HVY4=Parametry!$C$7,$D$8*(1-(HVY4/Parametry!$C$11)),0))*HVY5</f>
        <v>0</v>
      </c>
      <c r="HVZ28" s="108">
        <f>(IF(HVZ4=Parametry!$C$7,$D$8*(1-(HVZ4/Parametry!$C$11)),0))*HVZ5</f>
        <v>0</v>
      </c>
      <c r="HWA28" s="108">
        <f>(IF(HWA4=Parametry!$C$7,$D$8*(1-(HWA4/Parametry!$C$11)),0))*HWA5</f>
        <v>0</v>
      </c>
      <c r="HWB28" s="108">
        <f>(IF(HWB4=Parametry!$C$7,$D$8*(1-(HWB4/Parametry!$C$11)),0))*HWB5</f>
        <v>0</v>
      </c>
      <c r="HWC28" s="108">
        <f>(IF(HWC4=Parametry!$C$7,$D$8*(1-(HWC4/Parametry!$C$11)),0))*HWC5</f>
        <v>0</v>
      </c>
      <c r="HWD28" s="108">
        <f>(IF(HWD4=Parametry!$C$7,$D$8*(1-(HWD4/Parametry!$C$11)),0))*HWD5</f>
        <v>0</v>
      </c>
      <c r="HWE28" s="108">
        <f>(IF(HWE4=Parametry!$C$7,$D$8*(1-(HWE4/Parametry!$C$11)),0))*HWE5</f>
        <v>0</v>
      </c>
      <c r="HWF28" s="108">
        <f>(IF(HWF4=Parametry!$C$7,$D$8*(1-(HWF4/Parametry!$C$11)),0))*HWF5</f>
        <v>0</v>
      </c>
      <c r="HWG28" s="108">
        <f>(IF(HWG4=Parametry!$C$7,$D$8*(1-(HWG4/Parametry!$C$11)),0))*HWG5</f>
        <v>0</v>
      </c>
      <c r="HWH28" s="108">
        <f>(IF(HWH4=Parametry!$C$7,$D$8*(1-(HWH4/Parametry!$C$11)),0))*HWH5</f>
        <v>0</v>
      </c>
      <c r="HWI28" s="108">
        <f>(IF(HWI4=Parametry!$C$7,$D$8*(1-(HWI4/Parametry!$C$11)),0))*HWI5</f>
        <v>0</v>
      </c>
      <c r="HWJ28" s="108">
        <f>(IF(HWJ4=Parametry!$C$7,$D$8*(1-(HWJ4/Parametry!$C$11)),0))*HWJ5</f>
        <v>0</v>
      </c>
      <c r="HWK28" s="108">
        <f>(IF(HWK4=Parametry!$C$7,$D$8*(1-(HWK4/Parametry!$C$11)),0))*HWK5</f>
        <v>0</v>
      </c>
      <c r="HWL28" s="108">
        <f>(IF(HWL4=Parametry!$C$7,$D$8*(1-(HWL4/Parametry!$C$11)),0))*HWL5</f>
        <v>0</v>
      </c>
      <c r="HWM28" s="108">
        <f>(IF(HWM4=Parametry!$C$7,$D$8*(1-(HWM4/Parametry!$C$11)),0))*HWM5</f>
        <v>0</v>
      </c>
      <c r="HWN28" s="108">
        <f>(IF(HWN4=Parametry!$C$7,$D$8*(1-(HWN4/Parametry!$C$11)),0))*HWN5</f>
        <v>0</v>
      </c>
      <c r="HWO28" s="108">
        <f>(IF(HWO4=Parametry!$C$7,$D$8*(1-(HWO4/Parametry!$C$11)),0))*HWO5</f>
        <v>0</v>
      </c>
      <c r="HWP28" s="108">
        <f>(IF(HWP4=Parametry!$C$7,$D$8*(1-(HWP4/Parametry!$C$11)),0))*HWP5</f>
        <v>0</v>
      </c>
      <c r="HWQ28" s="108">
        <f>(IF(HWQ4=Parametry!$C$7,$D$8*(1-(HWQ4/Parametry!$C$11)),0))*HWQ5</f>
        <v>0</v>
      </c>
      <c r="HWR28" s="108">
        <f>(IF(HWR4=Parametry!$C$7,$D$8*(1-(HWR4/Parametry!$C$11)),0))*HWR5</f>
        <v>0</v>
      </c>
      <c r="HWS28" s="108">
        <f>(IF(HWS4=Parametry!$C$7,$D$8*(1-(HWS4/Parametry!$C$11)),0))*HWS5</f>
        <v>0</v>
      </c>
      <c r="HWT28" s="108">
        <f>(IF(HWT4=Parametry!$C$7,$D$8*(1-(HWT4/Parametry!$C$11)),0))*HWT5</f>
        <v>0</v>
      </c>
      <c r="HWU28" s="108">
        <f>(IF(HWU4=Parametry!$C$7,$D$8*(1-(HWU4/Parametry!$C$11)),0))*HWU5</f>
        <v>0</v>
      </c>
      <c r="HWV28" s="108">
        <f>(IF(HWV4=Parametry!$C$7,$D$8*(1-(HWV4/Parametry!$C$11)),0))*HWV5</f>
        <v>0</v>
      </c>
      <c r="HWW28" s="108">
        <f>(IF(HWW4=Parametry!$C$7,$D$8*(1-(HWW4/Parametry!$C$11)),0))*HWW5</f>
        <v>0</v>
      </c>
      <c r="HWX28" s="108">
        <f>(IF(HWX4=Parametry!$C$7,$D$8*(1-(HWX4/Parametry!$C$11)),0))*HWX5</f>
        <v>0</v>
      </c>
      <c r="HWY28" s="108">
        <f>(IF(HWY4=Parametry!$C$7,$D$8*(1-(HWY4/Parametry!$C$11)),0))*HWY5</f>
        <v>0</v>
      </c>
      <c r="HWZ28" s="108">
        <f>(IF(HWZ4=Parametry!$C$7,$D$8*(1-(HWZ4/Parametry!$C$11)),0))*HWZ5</f>
        <v>0</v>
      </c>
      <c r="HXA28" s="108">
        <f>(IF(HXA4=Parametry!$C$7,$D$8*(1-(HXA4/Parametry!$C$11)),0))*HXA5</f>
        <v>0</v>
      </c>
      <c r="HXB28" s="108">
        <f>(IF(HXB4=Parametry!$C$7,$D$8*(1-(HXB4/Parametry!$C$11)),0))*HXB5</f>
        <v>0</v>
      </c>
      <c r="HXC28" s="108">
        <f>(IF(HXC4=Parametry!$C$7,$D$8*(1-(HXC4/Parametry!$C$11)),0))*HXC5</f>
        <v>0</v>
      </c>
      <c r="HXD28" s="108">
        <f>(IF(HXD4=Parametry!$C$7,$D$8*(1-(HXD4/Parametry!$C$11)),0))*HXD5</f>
        <v>0</v>
      </c>
      <c r="HXE28" s="108">
        <f>(IF(HXE4=Parametry!$C$7,$D$8*(1-(HXE4/Parametry!$C$11)),0))*HXE5</f>
        <v>0</v>
      </c>
      <c r="HXF28" s="108">
        <f>(IF(HXF4=Parametry!$C$7,$D$8*(1-(HXF4/Parametry!$C$11)),0))*HXF5</f>
        <v>0</v>
      </c>
      <c r="HXG28" s="108">
        <f>(IF(HXG4=Parametry!$C$7,$D$8*(1-(HXG4/Parametry!$C$11)),0))*HXG5</f>
        <v>0</v>
      </c>
      <c r="HXH28" s="108">
        <f>(IF(HXH4=Parametry!$C$7,$D$8*(1-(HXH4/Parametry!$C$11)),0))*HXH5</f>
        <v>0</v>
      </c>
      <c r="HXI28" s="108">
        <f>(IF(HXI4=Parametry!$C$7,$D$8*(1-(HXI4/Parametry!$C$11)),0))*HXI5</f>
        <v>0</v>
      </c>
      <c r="HXJ28" s="108">
        <f>(IF(HXJ4=Parametry!$C$7,$D$8*(1-(HXJ4/Parametry!$C$11)),0))*HXJ5</f>
        <v>0</v>
      </c>
      <c r="HXK28" s="108">
        <f>(IF(HXK4=Parametry!$C$7,$D$8*(1-(HXK4/Parametry!$C$11)),0))*HXK5</f>
        <v>0</v>
      </c>
      <c r="HXL28" s="108">
        <f>(IF(HXL4=Parametry!$C$7,$D$8*(1-(HXL4/Parametry!$C$11)),0))*HXL5</f>
        <v>0</v>
      </c>
      <c r="HXM28" s="108">
        <f>(IF(HXM4=Parametry!$C$7,$D$8*(1-(HXM4/Parametry!$C$11)),0))*HXM5</f>
        <v>0</v>
      </c>
      <c r="HXN28" s="108">
        <f>(IF(HXN4=Parametry!$C$7,$D$8*(1-(HXN4/Parametry!$C$11)),0))*HXN5</f>
        <v>0</v>
      </c>
      <c r="HXO28" s="108">
        <f>(IF(HXO4=Parametry!$C$7,$D$8*(1-(HXO4/Parametry!$C$11)),0))*HXO5</f>
        <v>0</v>
      </c>
      <c r="HXP28" s="108">
        <f>(IF(HXP4=Parametry!$C$7,$D$8*(1-(HXP4/Parametry!$C$11)),0))*HXP5</f>
        <v>0</v>
      </c>
      <c r="HXQ28" s="108">
        <f>(IF(HXQ4=Parametry!$C$7,$D$8*(1-(HXQ4/Parametry!$C$11)),0))*HXQ5</f>
        <v>0</v>
      </c>
      <c r="HXR28" s="108">
        <f>(IF(HXR4=Parametry!$C$7,$D$8*(1-(HXR4/Parametry!$C$11)),0))*HXR5</f>
        <v>0</v>
      </c>
      <c r="HXS28" s="108">
        <f>(IF(HXS4=Parametry!$C$7,$D$8*(1-(HXS4/Parametry!$C$11)),0))*HXS5</f>
        <v>0</v>
      </c>
      <c r="HXT28" s="108">
        <f>(IF(HXT4=Parametry!$C$7,$D$8*(1-(HXT4/Parametry!$C$11)),0))*HXT5</f>
        <v>0</v>
      </c>
      <c r="HXU28" s="108">
        <f>(IF(HXU4=Parametry!$C$7,$D$8*(1-(HXU4/Parametry!$C$11)),0))*HXU5</f>
        <v>0</v>
      </c>
      <c r="HXV28" s="108">
        <f>(IF(HXV4=Parametry!$C$7,$D$8*(1-(HXV4/Parametry!$C$11)),0))*HXV5</f>
        <v>0</v>
      </c>
      <c r="HXW28" s="108">
        <f>(IF(HXW4=Parametry!$C$7,$D$8*(1-(HXW4/Parametry!$C$11)),0))*HXW5</f>
        <v>0</v>
      </c>
      <c r="HXX28" s="108">
        <f>(IF(HXX4=Parametry!$C$7,$D$8*(1-(HXX4/Parametry!$C$11)),0))*HXX5</f>
        <v>0</v>
      </c>
      <c r="HXY28" s="108">
        <f>(IF(HXY4=Parametry!$C$7,$D$8*(1-(HXY4/Parametry!$C$11)),0))*HXY5</f>
        <v>0</v>
      </c>
      <c r="HXZ28" s="108">
        <f>(IF(HXZ4=Parametry!$C$7,$D$8*(1-(HXZ4/Parametry!$C$11)),0))*HXZ5</f>
        <v>0</v>
      </c>
      <c r="HYA28" s="108">
        <f>(IF(HYA4=Parametry!$C$7,$D$8*(1-(HYA4/Parametry!$C$11)),0))*HYA5</f>
        <v>0</v>
      </c>
      <c r="HYB28" s="108">
        <f>(IF(HYB4=Parametry!$C$7,$D$8*(1-(HYB4/Parametry!$C$11)),0))*HYB5</f>
        <v>0</v>
      </c>
      <c r="HYC28" s="108">
        <f>(IF(HYC4=Parametry!$C$7,$D$8*(1-(HYC4/Parametry!$C$11)),0))*HYC5</f>
        <v>0</v>
      </c>
      <c r="HYD28" s="108">
        <f>(IF(HYD4=Parametry!$C$7,$D$8*(1-(HYD4/Parametry!$C$11)),0))*HYD5</f>
        <v>0</v>
      </c>
      <c r="HYE28" s="108">
        <f>(IF(HYE4=Parametry!$C$7,$D$8*(1-(HYE4/Parametry!$C$11)),0))*HYE5</f>
        <v>0</v>
      </c>
      <c r="HYF28" s="108">
        <f>(IF(HYF4=Parametry!$C$7,$D$8*(1-(HYF4/Parametry!$C$11)),0))*HYF5</f>
        <v>0</v>
      </c>
      <c r="HYG28" s="108">
        <f>(IF(HYG4=Parametry!$C$7,$D$8*(1-(HYG4/Parametry!$C$11)),0))*HYG5</f>
        <v>0</v>
      </c>
      <c r="HYH28" s="108">
        <f>(IF(HYH4=Parametry!$C$7,$D$8*(1-(HYH4/Parametry!$C$11)),0))*HYH5</f>
        <v>0</v>
      </c>
      <c r="HYI28" s="108">
        <f>(IF(HYI4=Parametry!$C$7,$D$8*(1-(HYI4/Parametry!$C$11)),0))*HYI5</f>
        <v>0</v>
      </c>
      <c r="HYJ28" s="108">
        <f>(IF(HYJ4=Parametry!$C$7,$D$8*(1-(HYJ4/Parametry!$C$11)),0))*HYJ5</f>
        <v>0</v>
      </c>
      <c r="HYK28" s="108">
        <f>(IF(HYK4=Parametry!$C$7,$D$8*(1-(HYK4/Parametry!$C$11)),0))*HYK5</f>
        <v>0</v>
      </c>
      <c r="HYL28" s="108">
        <f>(IF(HYL4=Parametry!$C$7,$D$8*(1-(HYL4/Parametry!$C$11)),0))*HYL5</f>
        <v>0</v>
      </c>
      <c r="HYM28" s="108">
        <f>(IF(HYM4=Parametry!$C$7,$D$8*(1-(HYM4/Parametry!$C$11)),0))*HYM5</f>
        <v>0</v>
      </c>
      <c r="HYN28" s="108">
        <f>(IF(HYN4=Parametry!$C$7,$D$8*(1-(HYN4/Parametry!$C$11)),0))*HYN5</f>
        <v>0</v>
      </c>
      <c r="HYO28" s="108">
        <f>(IF(HYO4=Parametry!$C$7,$D$8*(1-(HYO4/Parametry!$C$11)),0))*HYO5</f>
        <v>0</v>
      </c>
      <c r="HYP28" s="108">
        <f>(IF(HYP4=Parametry!$C$7,$D$8*(1-(HYP4/Parametry!$C$11)),0))*HYP5</f>
        <v>0</v>
      </c>
      <c r="HYQ28" s="108">
        <f>(IF(HYQ4=Parametry!$C$7,$D$8*(1-(HYQ4/Parametry!$C$11)),0))*HYQ5</f>
        <v>0</v>
      </c>
      <c r="HYR28" s="108">
        <f>(IF(HYR4=Parametry!$C$7,$D$8*(1-(HYR4/Parametry!$C$11)),0))*HYR5</f>
        <v>0</v>
      </c>
      <c r="HYS28" s="108">
        <f>(IF(HYS4=Parametry!$C$7,$D$8*(1-(HYS4/Parametry!$C$11)),0))*HYS5</f>
        <v>0</v>
      </c>
      <c r="HYT28" s="108">
        <f>(IF(HYT4=Parametry!$C$7,$D$8*(1-(HYT4/Parametry!$C$11)),0))*HYT5</f>
        <v>0</v>
      </c>
      <c r="HYU28" s="108">
        <f>(IF(HYU4=Parametry!$C$7,$D$8*(1-(HYU4/Parametry!$C$11)),0))*HYU5</f>
        <v>0</v>
      </c>
      <c r="HYV28" s="108">
        <f>(IF(HYV4=Parametry!$C$7,$D$8*(1-(HYV4/Parametry!$C$11)),0))*HYV5</f>
        <v>0</v>
      </c>
      <c r="HYW28" s="108">
        <f>(IF(HYW4=Parametry!$C$7,$D$8*(1-(HYW4/Parametry!$C$11)),0))*HYW5</f>
        <v>0</v>
      </c>
      <c r="HYX28" s="108">
        <f>(IF(HYX4=Parametry!$C$7,$D$8*(1-(HYX4/Parametry!$C$11)),0))*HYX5</f>
        <v>0</v>
      </c>
      <c r="HYY28" s="108">
        <f>(IF(HYY4=Parametry!$C$7,$D$8*(1-(HYY4/Parametry!$C$11)),0))*HYY5</f>
        <v>0</v>
      </c>
      <c r="HYZ28" s="108">
        <f>(IF(HYZ4=Parametry!$C$7,$D$8*(1-(HYZ4/Parametry!$C$11)),0))*HYZ5</f>
        <v>0</v>
      </c>
      <c r="HZA28" s="108">
        <f>(IF(HZA4=Parametry!$C$7,$D$8*(1-(HZA4/Parametry!$C$11)),0))*HZA5</f>
        <v>0</v>
      </c>
      <c r="HZB28" s="108">
        <f>(IF(HZB4=Parametry!$C$7,$D$8*(1-(HZB4/Parametry!$C$11)),0))*HZB5</f>
        <v>0</v>
      </c>
      <c r="HZC28" s="108">
        <f>(IF(HZC4=Parametry!$C$7,$D$8*(1-(HZC4/Parametry!$C$11)),0))*HZC5</f>
        <v>0</v>
      </c>
      <c r="HZD28" s="108">
        <f>(IF(HZD4=Parametry!$C$7,$D$8*(1-(HZD4/Parametry!$C$11)),0))*HZD5</f>
        <v>0</v>
      </c>
      <c r="HZE28" s="108">
        <f>(IF(HZE4=Parametry!$C$7,$D$8*(1-(HZE4/Parametry!$C$11)),0))*HZE5</f>
        <v>0</v>
      </c>
      <c r="HZF28" s="108">
        <f>(IF(HZF4=Parametry!$C$7,$D$8*(1-(HZF4/Parametry!$C$11)),0))*HZF5</f>
        <v>0</v>
      </c>
      <c r="HZG28" s="108">
        <f>(IF(HZG4=Parametry!$C$7,$D$8*(1-(HZG4/Parametry!$C$11)),0))*HZG5</f>
        <v>0</v>
      </c>
      <c r="HZH28" s="108">
        <f>(IF(HZH4=Parametry!$C$7,$D$8*(1-(HZH4/Parametry!$C$11)),0))*HZH5</f>
        <v>0</v>
      </c>
      <c r="HZI28" s="108">
        <f>(IF(HZI4=Parametry!$C$7,$D$8*(1-(HZI4/Parametry!$C$11)),0))*HZI5</f>
        <v>0</v>
      </c>
      <c r="HZJ28" s="108">
        <f>(IF(HZJ4=Parametry!$C$7,$D$8*(1-(HZJ4/Parametry!$C$11)),0))*HZJ5</f>
        <v>0</v>
      </c>
      <c r="HZK28" s="108">
        <f>(IF(HZK4=Parametry!$C$7,$D$8*(1-(HZK4/Parametry!$C$11)),0))*HZK5</f>
        <v>0</v>
      </c>
      <c r="HZL28" s="108">
        <f>(IF(HZL4=Parametry!$C$7,$D$8*(1-(HZL4/Parametry!$C$11)),0))*HZL5</f>
        <v>0</v>
      </c>
      <c r="HZM28" s="108">
        <f>(IF(HZM4=Parametry!$C$7,$D$8*(1-(HZM4/Parametry!$C$11)),0))*HZM5</f>
        <v>0</v>
      </c>
      <c r="HZN28" s="108">
        <f>(IF(HZN4=Parametry!$C$7,$D$8*(1-(HZN4/Parametry!$C$11)),0))*HZN5</f>
        <v>0</v>
      </c>
      <c r="HZO28" s="108">
        <f>(IF(HZO4=Parametry!$C$7,$D$8*(1-(HZO4/Parametry!$C$11)),0))*HZO5</f>
        <v>0</v>
      </c>
      <c r="HZP28" s="108">
        <f>(IF(HZP4=Parametry!$C$7,$D$8*(1-(HZP4/Parametry!$C$11)),0))*HZP5</f>
        <v>0</v>
      </c>
      <c r="HZQ28" s="108">
        <f>(IF(HZQ4=Parametry!$C$7,$D$8*(1-(HZQ4/Parametry!$C$11)),0))*HZQ5</f>
        <v>0</v>
      </c>
      <c r="HZR28" s="108">
        <f>(IF(HZR4=Parametry!$C$7,$D$8*(1-(HZR4/Parametry!$C$11)),0))*HZR5</f>
        <v>0</v>
      </c>
      <c r="HZS28" s="108">
        <f>(IF(HZS4=Parametry!$C$7,$D$8*(1-(HZS4/Parametry!$C$11)),0))*HZS5</f>
        <v>0</v>
      </c>
      <c r="HZT28" s="108">
        <f>(IF(HZT4=Parametry!$C$7,$D$8*(1-(HZT4/Parametry!$C$11)),0))*HZT5</f>
        <v>0</v>
      </c>
      <c r="HZU28" s="108">
        <f>(IF(HZU4=Parametry!$C$7,$D$8*(1-(HZU4/Parametry!$C$11)),0))*HZU5</f>
        <v>0</v>
      </c>
      <c r="HZV28" s="108">
        <f>(IF(HZV4=Parametry!$C$7,$D$8*(1-(HZV4/Parametry!$C$11)),0))*HZV5</f>
        <v>0</v>
      </c>
      <c r="HZW28" s="108">
        <f>(IF(HZW4=Parametry!$C$7,$D$8*(1-(HZW4/Parametry!$C$11)),0))*HZW5</f>
        <v>0</v>
      </c>
      <c r="HZX28" s="108">
        <f>(IF(HZX4=Parametry!$C$7,$D$8*(1-(HZX4/Parametry!$C$11)),0))*HZX5</f>
        <v>0</v>
      </c>
      <c r="HZY28" s="108">
        <f>(IF(HZY4=Parametry!$C$7,$D$8*(1-(HZY4/Parametry!$C$11)),0))*HZY5</f>
        <v>0</v>
      </c>
      <c r="HZZ28" s="108">
        <f>(IF(HZZ4=Parametry!$C$7,$D$8*(1-(HZZ4/Parametry!$C$11)),0))*HZZ5</f>
        <v>0</v>
      </c>
      <c r="IAA28" s="108">
        <f>(IF(IAA4=Parametry!$C$7,$D$8*(1-(IAA4/Parametry!$C$11)),0))*IAA5</f>
        <v>0</v>
      </c>
      <c r="IAB28" s="108">
        <f>(IF(IAB4=Parametry!$C$7,$D$8*(1-(IAB4/Parametry!$C$11)),0))*IAB5</f>
        <v>0</v>
      </c>
      <c r="IAC28" s="108">
        <f>(IF(IAC4=Parametry!$C$7,$D$8*(1-(IAC4/Parametry!$C$11)),0))*IAC5</f>
        <v>0</v>
      </c>
      <c r="IAD28" s="108">
        <f>(IF(IAD4=Parametry!$C$7,$D$8*(1-(IAD4/Parametry!$C$11)),0))*IAD5</f>
        <v>0</v>
      </c>
      <c r="IAE28" s="108">
        <f>(IF(IAE4=Parametry!$C$7,$D$8*(1-(IAE4/Parametry!$C$11)),0))*IAE5</f>
        <v>0</v>
      </c>
      <c r="IAF28" s="108">
        <f>(IF(IAF4=Parametry!$C$7,$D$8*(1-(IAF4/Parametry!$C$11)),0))*IAF5</f>
        <v>0</v>
      </c>
      <c r="IAG28" s="108">
        <f>(IF(IAG4=Parametry!$C$7,$D$8*(1-(IAG4/Parametry!$C$11)),0))*IAG5</f>
        <v>0</v>
      </c>
      <c r="IAH28" s="108">
        <f>(IF(IAH4=Parametry!$C$7,$D$8*(1-(IAH4/Parametry!$C$11)),0))*IAH5</f>
        <v>0</v>
      </c>
      <c r="IAI28" s="108">
        <f>(IF(IAI4=Parametry!$C$7,$D$8*(1-(IAI4/Parametry!$C$11)),0))*IAI5</f>
        <v>0</v>
      </c>
      <c r="IAJ28" s="108">
        <f>(IF(IAJ4=Parametry!$C$7,$D$8*(1-(IAJ4/Parametry!$C$11)),0))*IAJ5</f>
        <v>0</v>
      </c>
      <c r="IAK28" s="108">
        <f>(IF(IAK4=Parametry!$C$7,$D$8*(1-(IAK4/Parametry!$C$11)),0))*IAK5</f>
        <v>0</v>
      </c>
      <c r="IAL28" s="108">
        <f>(IF(IAL4=Parametry!$C$7,$D$8*(1-(IAL4/Parametry!$C$11)),0))*IAL5</f>
        <v>0</v>
      </c>
      <c r="IAM28" s="108">
        <f>(IF(IAM4=Parametry!$C$7,$D$8*(1-(IAM4/Parametry!$C$11)),0))*IAM5</f>
        <v>0</v>
      </c>
      <c r="IAN28" s="108">
        <f>(IF(IAN4=Parametry!$C$7,$D$8*(1-(IAN4/Parametry!$C$11)),0))*IAN5</f>
        <v>0</v>
      </c>
      <c r="IAO28" s="108">
        <f>(IF(IAO4=Parametry!$C$7,$D$8*(1-(IAO4/Parametry!$C$11)),0))*IAO5</f>
        <v>0</v>
      </c>
      <c r="IAP28" s="108">
        <f>(IF(IAP4=Parametry!$C$7,$D$8*(1-(IAP4/Parametry!$C$11)),0))*IAP5</f>
        <v>0</v>
      </c>
      <c r="IAQ28" s="108">
        <f>(IF(IAQ4=Parametry!$C$7,$D$8*(1-(IAQ4/Parametry!$C$11)),0))*IAQ5</f>
        <v>0</v>
      </c>
      <c r="IAR28" s="108">
        <f>(IF(IAR4=Parametry!$C$7,$D$8*(1-(IAR4/Parametry!$C$11)),0))*IAR5</f>
        <v>0</v>
      </c>
      <c r="IAS28" s="108">
        <f>(IF(IAS4=Parametry!$C$7,$D$8*(1-(IAS4/Parametry!$C$11)),0))*IAS5</f>
        <v>0</v>
      </c>
      <c r="IAT28" s="108">
        <f>(IF(IAT4=Parametry!$C$7,$D$8*(1-(IAT4/Parametry!$C$11)),0))*IAT5</f>
        <v>0</v>
      </c>
      <c r="IAU28" s="108">
        <f>(IF(IAU4=Parametry!$C$7,$D$8*(1-(IAU4/Parametry!$C$11)),0))*IAU5</f>
        <v>0</v>
      </c>
      <c r="IAV28" s="108">
        <f>(IF(IAV4=Parametry!$C$7,$D$8*(1-(IAV4/Parametry!$C$11)),0))*IAV5</f>
        <v>0</v>
      </c>
      <c r="IAW28" s="108">
        <f>(IF(IAW4=Parametry!$C$7,$D$8*(1-(IAW4/Parametry!$C$11)),0))*IAW5</f>
        <v>0</v>
      </c>
      <c r="IAX28" s="108">
        <f>(IF(IAX4=Parametry!$C$7,$D$8*(1-(IAX4/Parametry!$C$11)),0))*IAX5</f>
        <v>0</v>
      </c>
      <c r="IAY28" s="108">
        <f>(IF(IAY4=Parametry!$C$7,$D$8*(1-(IAY4/Parametry!$C$11)),0))*IAY5</f>
        <v>0</v>
      </c>
      <c r="IAZ28" s="108">
        <f>(IF(IAZ4=Parametry!$C$7,$D$8*(1-(IAZ4/Parametry!$C$11)),0))*IAZ5</f>
        <v>0</v>
      </c>
      <c r="IBA28" s="108">
        <f>(IF(IBA4=Parametry!$C$7,$D$8*(1-(IBA4/Parametry!$C$11)),0))*IBA5</f>
        <v>0</v>
      </c>
      <c r="IBB28" s="108">
        <f>(IF(IBB4=Parametry!$C$7,$D$8*(1-(IBB4/Parametry!$C$11)),0))*IBB5</f>
        <v>0</v>
      </c>
      <c r="IBC28" s="108">
        <f>(IF(IBC4=Parametry!$C$7,$D$8*(1-(IBC4/Parametry!$C$11)),0))*IBC5</f>
        <v>0</v>
      </c>
      <c r="IBD28" s="108">
        <f>(IF(IBD4=Parametry!$C$7,$D$8*(1-(IBD4/Parametry!$C$11)),0))*IBD5</f>
        <v>0</v>
      </c>
      <c r="IBE28" s="108">
        <f>(IF(IBE4=Parametry!$C$7,$D$8*(1-(IBE4/Parametry!$C$11)),0))*IBE5</f>
        <v>0</v>
      </c>
      <c r="IBF28" s="108">
        <f>(IF(IBF4=Parametry!$C$7,$D$8*(1-(IBF4/Parametry!$C$11)),0))*IBF5</f>
        <v>0</v>
      </c>
      <c r="IBG28" s="108">
        <f>(IF(IBG4=Parametry!$C$7,$D$8*(1-(IBG4/Parametry!$C$11)),0))*IBG5</f>
        <v>0</v>
      </c>
      <c r="IBH28" s="108">
        <f>(IF(IBH4=Parametry!$C$7,$D$8*(1-(IBH4/Parametry!$C$11)),0))*IBH5</f>
        <v>0</v>
      </c>
      <c r="IBI28" s="108">
        <f>(IF(IBI4=Parametry!$C$7,$D$8*(1-(IBI4/Parametry!$C$11)),0))*IBI5</f>
        <v>0</v>
      </c>
      <c r="IBJ28" s="108">
        <f>(IF(IBJ4=Parametry!$C$7,$D$8*(1-(IBJ4/Parametry!$C$11)),0))*IBJ5</f>
        <v>0</v>
      </c>
      <c r="IBK28" s="108">
        <f>(IF(IBK4=Parametry!$C$7,$D$8*(1-(IBK4/Parametry!$C$11)),0))*IBK5</f>
        <v>0</v>
      </c>
      <c r="IBL28" s="108">
        <f>(IF(IBL4=Parametry!$C$7,$D$8*(1-(IBL4/Parametry!$C$11)),0))*IBL5</f>
        <v>0</v>
      </c>
      <c r="IBM28" s="108">
        <f>(IF(IBM4=Parametry!$C$7,$D$8*(1-(IBM4/Parametry!$C$11)),0))*IBM5</f>
        <v>0</v>
      </c>
      <c r="IBN28" s="108">
        <f>(IF(IBN4=Parametry!$C$7,$D$8*(1-(IBN4/Parametry!$C$11)),0))*IBN5</f>
        <v>0</v>
      </c>
      <c r="IBO28" s="108">
        <f>(IF(IBO4=Parametry!$C$7,$D$8*(1-(IBO4/Parametry!$C$11)),0))*IBO5</f>
        <v>0</v>
      </c>
      <c r="IBP28" s="108">
        <f>(IF(IBP4=Parametry!$C$7,$D$8*(1-(IBP4/Parametry!$C$11)),0))*IBP5</f>
        <v>0</v>
      </c>
      <c r="IBQ28" s="108">
        <f>(IF(IBQ4=Parametry!$C$7,$D$8*(1-(IBQ4/Parametry!$C$11)),0))*IBQ5</f>
        <v>0</v>
      </c>
      <c r="IBR28" s="108">
        <f>(IF(IBR4=Parametry!$C$7,$D$8*(1-(IBR4/Parametry!$C$11)),0))*IBR5</f>
        <v>0</v>
      </c>
      <c r="IBS28" s="108">
        <f>(IF(IBS4=Parametry!$C$7,$D$8*(1-(IBS4/Parametry!$C$11)),0))*IBS5</f>
        <v>0</v>
      </c>
      <c r="IBT28" s="108">
        <f>(IF(IBT4=Parametry!$C$7,$D$8*(1-(IBT4/Parametry!$C$11)),0))*IBT5</f>
        <v>0</v>
      </c>
      <c r="IBU28" s="108">
        <f>(IF(IBU4=Parametry!$C$7,$D$8*(1-(IBU4/Parametry!$C$11)),0))*IBU5</f>
        <v>0</v>
      </c>
      <c r="IBV28" s="108">
        <f>(IF(IBV4=Parametry!$C$7,$D$8*(1-(IBV4/Parametry!$C$11)),0))*IBV5</f>
        <v>0</v>
      </c>
      <c r="IBW28" s="108">
        <f>(IF(IBW4=Parametry!$C$7,$D$8*(1-(IBW4/Parametry!$C$11)),0))*IBW5</f>
        <v>0</v>
      </c>
      <c r="IBX28" s="108">
        <f>(IF(IBX4=Parametry!$C$7,$D$8*(1-(IBX4/Parametry!$C$11)),0))*IBX5</f>
        <v>0</v>
      </c>
      <c r="IBY28" s="108">
        <f>(IF(IBY4=Parametry!$C$7,$D$8*(1-(IBY4/Parametry!$C$11)),0))*IBY5</f>
        <v>0</v>
      </c>
      <c r="IBZ28" s="108">
        <f>(IF(IBZ4=Parametry!$C$7,$D$8*(1-(IBZ4/Parametry!$C$11)),0))*IBZ5</f>
        <v>0</v>
      </c>
      <c r="ICA28" s="108">
        <f>(IF(ICA4=Parametry!$C$7,$D$8*(1-(ICA4/Parametry!$C$11)),0))*ICA5</f>
        <v>0</v>
      </c>
      <c r="ICB28" s="108">
        <f>(IF(ICB4=Parametry!$C$7,$D$8*(1-(ICB4/Parametry!$C$11)),0))*ICB5</f>
        <v>0</v>
      </c>
      <c r="ICC28" s="108">
        <f>(IF(ICC4=Parametry!$C$7,$D$8*(1-(ICC4/Parametry!$C$11)),0))*ICC5</f>
        <v>0</v>
      </c>
      <c r="ICD28" s="108">
        <f>(IF(ICD4=Parametry!$C$7,$D$8*(1-(ICD4/Parametry!$C$11)),0))*ICD5</f>
        <v>0</v>
      </c>
      <c r="ICE28" s="108">
        <f>(IF(ICE4=Parametry!$C$7,$D$8*(1-(ICE4/Parametry!$C$11)),0))*ICE5</f>
        <v>0</v>
      </c>
      <c r="ICF28" s="108">
        <f>(IF(ICF4=Parametry!$C$7,$D$8*(1-(ICF4/Parametry!$C$11)),0))*ICF5</f>
        <v>0</v>
      </c>
      <c r="ICG28" s="108">
        <f>(IF(ICG4=Parametry!$C$7,$D$8*(1-(ICG4/Parametry!$C$11)),0))*ICG5</f>
        <v>0</v>
      </c>
      <c r="ICH28" s="108">
        <f>(IF(ICH4=Parametry!$C$7,$D$8*(1-(ICH4/Parametry!$C$11)),0))*ICH5</f>
        <v>0</v>
      </c>
      <c r="ICI28" s="108">
        <f>(IF(ICI4=Parametry!$C$7,$D$8*(1-(ICI4/Parametry!$C$11)),0))*ICI5</f>
        <v>0</v>
      </c>
      <c r="ICJ28" s="108">
        <f>(IF(ICJ4=Parametry!$C$7,$D$8*(1-(ICJ4/Parametry!$C$11)),0))*ICJ5</f>
        <v>0</v>
      </c>
      <c r="ICK28" s="108">
        <f>(IF(ICK4=Parametry!$C$7,$D$8*(1-(ICK4/Parametry!$C$11)),0))*ICK5</f>
        <v>0</v>
      </c>
      <c r="ICL28" s="108">
        <f>(IF(ICL4=Parametry!$C$7,$D$8*(1-(ICL4/Parametry!$C$11)),0))*ICL5</f>
        <v>0</v>
      </c>
      <c r="ICM28" s="108">
        <f>(IF(ICM4=Parametry!$C$7,$D$8*(1-(ICM4/Parametry!$C$11)),0))*ICM5</f>
        <v>0</v>
      </c>
      <c r="ICN28" s="108">
        <f>(IF(ICN4=Parametry!$C$7,$D$8*(1-(ICN4/Parametry!$C$11)),0))*ICN5</f>
        <v>0</v>
      </c>
      <c r="ICO28" s="108">
        <f>(IF(ICO4=Parametry!$C$7,$D$8*(1-(ICO4/Parametry!$C$11)),0))*ICO5</f>
        <v>0</v>
      </c>
      <c r="ICP28" s="108">
        <f>(IF(ICP4=Parametry!$C$7,$D$8*(1-(ICP4/Parametry!$C$11)),0))*ICP5</f>
        <v>0</v>
      </c>
      <c r="ICQ28" s="108">
        <f>(IF(ICQ4=Parametry!$C$7,$D$8*(1-(ICQ4/Parametry!$C$11)),0))*ICQ5</f>
        <v>0</v>
      </c>
      <c r="ICR28" s="108">
        <f>(IF(ICR4=Parametry!$C$7,$D$8*(1-(ICR4/Parametry!$C$11)),0))*ICR5</f>
        <v>0</v>
      </c>
      <c r="ICS28" s="108">
        <f>(IF(ICS4=Parametry!$C$7,$D$8*(1-(ICS4/Parametry!$C$11)),0))*ICS5</f>
        <v>0</v>
      </c>
      <c r="ICT28" s="108">
        <f>(IF(ICT4=Parametry!$C$7,$D$8*(1-(ICT4/Parametry!$C$11)),0))*ICT5</f>
        <v>0</v>
      </c>
      <c r="ICU28" s="108">
        <f>(IF(ICU4=Parametry!$C$7,$D$8*(1-(ICU4/Parametry!$C$11)),0))*ICU5</f>
        <v>0</v>
      </c>
      <c r="ICV28" s="108">
        <f>(IF(ICV4=Parametry!$C$7,$D$8*(1-(ICV4/Parametry!$C$11)),0))*ICV5</f>
        <v>0</v>
      </c>
      <c r="ICW28" s="108">
        <f>(IF(ICW4=Parametry!$C$7,$D$8*(1-(ICW4/Parametry!$C$11)),0))*ICW5</f>
        <v>0</v>
      </c>
      <c r="ICX28" s="108">
        <f>(IF(ICX4=Parametry!$C$7,$D$8*(1-(ICX4/Parametry!$C$11)),0))*ICX5</f>
        <v>0</v>
      </c>
      <c r="ICY28" s="108">
        <f>(IF(ICY4=Parametry!$C$7,$D$8*(1-(ICY4/Parametry!$C$11)),0))*ICY5</f>
        <v>0</v>
      </c>
      <c r="ICZ28" s="108">
        <f>(IF(ICZ4=Parametry!$C$7,$D$8*(1-(ICZ4/Parametry!$C$11)),0))*ICZ5</f>
        <v>0</v>
      </c>
      <c r="IDA28" s="108">
        <f>(IF(IDA4=Parametry!$C$7,$D$8*(1-(IDA4/Parametry!$C$11)),0))*IDA5</f>
        <v>0</v>
      </c>
      <c r="IDB28" s="108">
        <f>(IF(IDB4=Parametry!$C$7,$D$8*(1-(IDB4/Parametry!$C$11)),0))*IDB5</f>
        <v>0</v>
      </c>
      <c r="IDC28" s="108">
        <f>(IF(IDC4=Parametry!$C$7,$D$8*(1-(IDC4/Parametry!$C$11)),0))*IDC5</f>
        <v>0</v>
      </c>
      <c r="IDD28" s="108">
        <f>(IF(IDD4=Parametry!$C$7,$D$8*(1-(IDD4/Parametry!$C$11)),0))*IDD5</f>
        <v>0</v>
      </c>
      <c r="IDE28" s="108">
        <f>(IF(IDE4=Parametry!$C$7,$D$8*(1-(IDE4/Parametry!$C$11)),0))*IDE5</f>
        <v>0</v>
      </c>
      <c r="IDF28" s="108">
        <f>(IF(IDF4=Parametry!$C$7,$D$8*(1-(IDF4/Parametry!$C$11)),0))*IDF5</f>
        <v>0</v>
      </c>
      <c r="IDG28" s="108">
        <f>(IF(IDG4=Parametry!$C$7,$D$8*(1-(IDG4/Parametry!$C$11)),0))*IDG5</f>
        <v>0</v>
      </c>
      <c r="IDH28" s="108">
        <f>(IF(IDH4=Parametry!$C$7,$D$8*(1-(IDH4/Parametry!$C$11)),0))*IDH5</f>
        <v>0</v>
      </c>
      <c r="IDI28" s="108">
        <f>(IF(IDI4=Parametry!$C$7,$D$8*(1-(IDI4/Parametry!$C$11)),0))*IDI5</f>
        <v>0</v>
      </c>
      <c r="IDJ28" s="108">
        <f>(IF(IDJ4=Parametry!$C$7,$D$8*(1-(IDJ4/Parametry!$C$11)),0))*IDJ5</f>
        <v>0</v>
      </c>
      <c r="IDK28" s="108">
        <f>(IF(IDK4=Parametry!$C$7,$D$8*(1-(IDK4/Parametry!$C$11)),0))*IDK5</f>
        <v>0</v>
      </c>
      <c r="IDL28" s="108">
        <f>(IF(IDL4=Parametry!$C$7,$D$8*(1-(IDL4/Parametry!$C$11)),0))*IDL5</f>
        <v>0</v>
      </c>
      <c r="IDM28" s="108">
        <f>(IF(IDM4=Parametry!$C$7,$D$8*(1-(IDM4/Parametry!$C$11)),0))*IDM5</f>
        <v>0</v>
      </c>
      <c r="IDN28" s="108">
        <f>(IF(IDN4=Parametry!$C$7,$D$8*(1-(IDN4/Parametry!$C$11)),0))*IDN5</f>
        <v>0</v>
      </c>
      <c r="IDO28" s="108">
        <f>(IF(IDO4=Parametry!$C$7,$D$8*(1-(IDO4/Parametry!$C$11)),0))*IDO5</f>
        <v>0</v>
      </c>
      <c r="IDP28" s="108">
        <f>(IF(IDP4=Parametry!$C$7,$D$8*(1-(IDP4/Parametry!$C$11)),0))*IDP5</f>
        <v>0</v>
      </c>
      <c r="IDQ28" s="108">
        <f>(IF(IDQ4=Parametry!$C$7,$D$8*(1-(IDQ4/Parametry!$C$11)),0))*IDQ5</f>
        <v>0</v>
      </c>
      <c r="IDR28" s="108">
        <f>(IF(IDR4=Parametry!$C$7,$D$8*(1-(IDR4/Parametry!$C$11)),0))*IDR5</f>
        <v>0</v>
      </c>
      <c r="IDS28" s="108">
        <f>(IF(IDS4=Parametry!$C$7,$D$8*(1-(IDS4/Parametry!$C$11)),0))*IDS5</f>
        <v>0</v>
      </c>
      <c r="IDT28" s="108">
        <f>(IF(IDT4=Parametry!$C$7,$D$8*(1-(IDT4/Parametry!$C$11)),0))*IDT5</f>
        <v>0</v>
      </c>
      <c r="IDU28" s="108">
        <f>(IF(IDU4=Parametry!$C$7,$D$8*(1-(IDU4/Parametry!$C$11)),0))*IDU5</f>
        <v>0</v>
      </c>
      <c r="IDV28" s="108">
        <f>(IF(IDV4=Parametry!$C$7,$D$8*(1-(IDV4/Parametry!$C$11)),0))*IDV5</f>
        <v>0</v>
      </c>
      <c r="IDW28" s="108">
        <f>(IF(IDW4=Parametry!$C$7,$D$8*(1-(IDW4/Parametry!$C$11)),0))*IDW5</f>
        <v>0</v>
      </c>
      <c r="IDX28" s="108">
        <f>(IF(IDX4=Parametry!$C$7,$D$8*(1-(IDX4/Parametry!$C$11)),0))*IDX5</f>
        <v>0</v>
      </c>
      <c r="IDY28" s="108">
        <f>(IF(IDY4=Parametry!$C$7,$D$8*(1-(IDY4/Parametry!$C$11)),0))*IDY5</f>
        <v>0</v>
      </c>
      <c r="IDZ28" s="108">
        <f>(IF(IDZ4=Parametry!$C$7,$D$8*(1-(IDZ4/Parametry!$C$11)),0))*IDZ5</f>
        <v>0</v>
      </c>
      <c r="IEA28" s="108">
        <f>(IF(IEA4=Parametry!$C$7,$D$8*(1-(IEA4/Parametry!$C$11)),0))*IEA5</f>
        <v>0</v>
      </c>
      <c r="IEB28" s="108">
        <f>(IF(IEB4=Parametry!$C$7,$D$8*(1-(IEB4/Parametry!$C$11)),0))*IEB5</f>
        <v>0</v>
      </c>
      <c r="IEC28" s="108">
        <f>(IF(IEC4=Parametry!$C$7,$D$8*(1-(IEC4/Parametry!$C$11)),0))*IEC5</f>
        <v>0</v>
      </c>
      <c r="IED28" s="108">
        <f>(IF(IED4=Parametry!$C$7,$D$8*(1-(IED4/Parametry!$C$11)),0))*IED5</f>
        <v>0</v>
      </c>
      <c r="IEE28" s="108">
        <f>(IF(IEE4=Parametry!$C$7,$D$8*(1-(IEE4/Parametry!$C$11)),0))*IEE5</f>
        <v>0</v>
      </c>
      <c r="IEF28" s="108">
        <f>(IF(IEF4=Parametry!$C$7,$D$8*(1-(IEF4/Parametry!$C$11)),0))*IEF5</f>
        <v>0</v>
      </c>
      <c r="IEG28" s="108">
        <f>(IF(IEG4=Parametry!$C$7,$D$8*(1-(IEG4/Parametry!$C$11)),0))*IEG5</f>
        <v>0</v>
      </c>
      <c r="IEH28" s="108">
        <f>(IF(IEH4=Parametry!$C$7,$D$8*(1-(IEH4/Parametry!$C$11)),0))*IEH5</f>
        <v>0</v>
      </c>
      <c r="IEI28" s="108">
        <f>(IF(IEI4=Parametry!$C$7,$D$8*(1-(IEI4/Parametry!$C$11)),0))*IEI5</f>
        <v>0</v>
      </c>
      <c r="IEJ28" s="108">
        <f>(IF(IEJ4=Parametry!$C$7,$D$8*(1-(IEJ4/Parametry!$C$11)),0))*IEJ5</f>
        <v>0</v>
      </c>
      <c r="IEK28" s="108">
        <f>(IF(IEK4=Parametry!$C$7,$D$8*(1-(IEK4/Parametry!$C$11)),0))*IEK5</f>
        <v>0</v>
      </c>
      <c r="IEL28" s="108">
        <f>(IF(IEL4=Parametry!$C$7,$D$8*(1-(IEL4/Parametry!$C$11)),0))*IEL5</f>
        <v>0</v>
      </c>
      <c r="IEM28" s="108">
        <f>(IF(IEM4=Parametry!$C$7,$D$8*(1-(IEM4/Parametry!$C$11)),0))*IEM5</f>
        <v>0</v>
      </c>
      <c r="IEN28" s="108">
        <f>(IF(IEN4=Parametry!$C$7,$D$8*(1-(IEN4/Parametry!$C$11)),0))*IEN5</f>
        <v>0</v>
      </c>
      <c r="IEO28" s="108">
        <f>(IF(IEO4=Parametry!$C$7,$D$8*(1-(IEO4/Parametry!$C$11)),0))*IEO5</f>
        <v>0</v>
      </c>
      <c r="IEP28" s="108">
        <f>(IF(IEP4=Parametry!$C$7,$D$8*(1-(IEP4/Parametry!$C$11)),0))*IEP5</f>
        <v>0</v>
      </c>
      <c r="IEQ28" s="108">
        <f>(IF(IEQ4=Parametry!$C$7,$D$8*(1-(IEQ4/Parametry!$C$11)),0))*IEQ5</f>
        <v>0</v>
      </c>
      <c r="IER28" s="108">
        <f>(IF(IER4=Parametry!$C$7,$D$8*(1-(IER4/Parametry!$C$11)),0))*IER5</f>
        <v>0</v>
      </c>
      <c r="IES28" s="108">
        <f>(IF(IES4=Parametry!$C$7,$D$8*(1-(IES4/Parametry!$C$11)),0))*IES5</f>
        <v>0</v>
      </c>
      <c r="IET28" s="108">
        <f>(IF(IET4=Parametry!$C$7,$D$8*(1-(IET4/Parametry!$C$11)),0))*IET5</f>
        <v>0</v>
      </c>
      <c r="IEU28" s="108">
        <f>(IF(IEU4=Parametry!$C$7,$D$8*(1-(IEU4/Parametry!$C$11)),0))*IEU5</f>
        <v>0</v>
      </c>
      <c r="IEV28" s="108">
        <f>(IF(IEV4=Parametry!$C$7,$D$8*(1-(IEV4/Parametry!$C$11)),0))*IEV5</f>
        <v>0</v>
      </c>
      <c r="IEW28" s="108">
        <f>(IF(IEW4=Parametry!$C$7,$D$8*(1-(IEW4/Parametry!$C$11)),0))*IEW5</f>
        <v>0</v>
      </c>
      <c r="IEX28" s="108">
        <f>(IF(IEX4=Parametry!$C$7,$D$8*(1-(IEX4/Parametry!$C$11)),0))*IEX5</f>
        <v>0</v>
      </c>
      <c r="IEY28" s="108">
        <f>(IF(IEY4=Parametry!$C$7,$D$8*(1-(IEY4/Parametry!$C$11)),0))*IEY5</f>
        <v>0</v>
      </c>
      <c r="IEZ28" s="108">
        <f>(IF(IEZ4=Parametry!$C$7,$D$8*(1-(IEZ4/Parametry!$C$11)),0))*IEZ5</f>
        <v>0</v>
      </c>
      <c r="IFA28" s="108">
        <f>(IF(IFA4=Parametry!$C$7,$D$8*(1-(IFA4/Parametry!$C$11)),0))*IFA5</f>
        <v>0</v>
      </c>
      <c r="IFB28" s="108">
        <f>(IF(IFB4=Parametry!$C$7,$D$8*(1-(IFB4/Parametry!$C$11)),0))*IFB5</f>
        <v>0</v>
      </c>
      <c r="IFC28" s="108">
        <f>(IF(IFC4=Parametry!$C$7,$D$8*(1-(IFC4/Parametry!$C$11)),0))*IFC5</f>
        <v>0</v>
      </c>
      <c r="IFD28" s="108">
        <f>(IF(IFD4=Parametry!$C$7,$D$8*(1-(IFD4/Parametry!$C$11)),0))*IFD5</f>
        <v>0</v>
      </c>
      <c r="IFE28" s="108">
        <f>(IF(IFE4=Parametry!$C$7,$D$8*(1-(IFE4/Parametry!$C$11)),0))*IFE5</f>
        <v>0</v>
      </c>
      <c r="IFF28" s="108">
        <f>(IF(IFF4=Parametry!$C$7,$D$8*(1-(IFF4/Parametry!$C$11)),0))*IFF5</f>
        <v>0</v>
      </c>
      <c r="IFG28" s="108">
        <f>(IF(IFG4=Parametry!$C$7,$D$8*(1-(IFG4/Parametry!$C$11)),0))*IFG5</f>
        <v>0</v>
      </c>
      <c r="IFH28" s="108">
        <f>(IF(IFH4=Parametry!$C$7,$D$8*(1-(IFH4/Parametry!$C$11)),0))*IFH5</f>
        <v>0</v>
      </c>
      <c r="IFI28" s="108">
        <f>(IF(IFI4=Parametry!$C$7,$D$8*(1-(IFI4/Parametry!$C$11)),0))*IFI5</f>
        <v>0</v>
      </c>
      <c r="IFJ28" s="108">
        <f>(IF(IFJ4=Parametry!$C$7,$D$8*(1-(IFJ4/Parametry!$C$11)),0))*IFJ5</f>
        <v>0</v>
      </c>
      <c r="IFK28" s="108">
        <f>(IF(IFK4=Parametry!$C$7,$D$8*(1-(IFK4/Parametry!$C$11)),0))*IFK5</f>
        <v>0</v>
      </c>
      <c r="IFL28" s="108">
        <f>(IF(IFL4=Parametry!$C$7,$D$8*(1-(IFL4/Parametry!$C$11)),0))*IFL5</f>
        <v>0</v>
      </c>
      <c r="IFM28" s="108">
        <f>(IF(IFM4=Parametry!$C$7,$D$8*(1-(IFM4/Parametry!$C$11)),0))*IFM5</f>
        <v>0</v>
      </c>
      <c r="IFN28" s="108">
        <f>(IF(IFN4=Parametry!$C$7,$D$8*(1-(IFN4/Parametry!$C$11)),0))*IFN5</f>
        <v>0</v>
      </c>
      <c r="IFO28" s="108">
        <f>(IF(IFO4=Parametry!$C$7,$D$8*(1-(IFO4/Parametry!$C$11)),0))*IFO5</f>
        <v>0</v>
      </c>
      <c r="IFP28" s="108">
        <f>(IF(IFP4=Parametry!$C$7,$D$8*(1-(IFP4/Parametry!$C$11)),0))*IFP5</f>
        <v>0</v>
      </c>
      <c r="IFQ28" s="108">
        <f>(IF(IFQ4=Parametry!$C$7,$D$8*(1-(IFQ4/Parametry!$C$11)),0))*IFQ5</f>
        <v>0</v>
      </c>
      <c r="IFR28" s="108">
        <f>(IF(IFR4=Parametry!$C$7,$D$8*(1-(IFR4/Parametry!$C$11)),0))*IFR5</f>
        <v>0</v>
      </c>
      <c r="IFS28" s="108">
        <f>(IF(IFS4=Parametry!$C$7,$D$8*(1-(IFS4/Parametry!$C$11)),0))*IFS5</f>
        <v>0</v>
      </c>
      <c r="IFT28" s="108">
        <f>(IF(IFT4=Parametry!$C$7,$D$8*(1-(IFT4/Parametry!$C$11)),0))*IFT5</f>
        <v>0</v>
      </c>
      <c r="IFU28" s="108">
        <f>(IF(IFU4=Parametry!$C$7,$D$8*(1-(IFU4/Parametry!$C$11)),0))*IFU5</f>
        <v>0</v>
      </c>
      <c r="IFV28" s="108">
        <f>(IF(IFV4=Parametry!$C$7,$D$8*(1-(IFV4/Parametry!$C$11)),0))*IFV5</f>
        <v>0</v>
      </c>
      <c r="IFW28" s="108">
        <f>(IF(IFW4=Parametry!$C$7,$D$8*(1-(IFW4/Parametry!$C$11)),0))*IFW5</f>
        <v>0</v>
      </c>
      <c r="IFX28" s="108">
        <f>(IF(IFX4=Parametry!$C$7,$D$8*(1-(IFX4/Parametry!$C$11)),0))*IFX5</f>
        <v>0</v>
      </c>
      <c r="IFY28" s="108">
        <f>(IF(IFY4=Parametry!$C$7,$D$8*(1-(IFY4/Parametry!$C$11)),0))*IFY5</f>
        <v>0</v>
      </c>
      <c r="IFZ28" s="108">
        <f>(IF(IFZ4=Parametry!$C$7,$D$8*(1-(IFZ4/Parametry!$C$11)),0))*IFZ5</f>
        <v>0</v>
      </c>
      <c r="IGA28" s="108">
        <f>(IF(IGA4=Parametry!$C$7,$D$8*(1-(IGA4/Parametry!$C$11)),0))*IGA5</f>
        <v>0</v>
      </c>
      <c r="IGB28" s="108">
        <f>(IF(IGB4=Parametry!$C$7,$D$8*(1-(IGB4/Parametry!$C$11)),0))*IGB5</f>
        <v>0</v>
      </c>
      <c r="IGC28" s="108">
        <f>(IF(IGC4=Parametry!$C$7,$D$8*(1-(IGC4/Parametry!$C$11)),0))*IGC5</f>
        <v>0</v>
      </c>
      <c r="IGD28" s="108">
        <f>(IF(IGD4=Parametry!$C$7,$D$8*(1-(IGD4/Parametry!$C$11)),0))*IGD5</f>
        <v>0</v>
      </c>
      <c r="IGE28" s="108">
        <f>(IF(IGE4=Parametry!$C$7,$D$8*(1-(IGE4/Parametry!$C$11)),0))*IGE5</f>
        <v>0</v>
      </c>
      <c r="IGF28" s="108">
        <f>(IF(IGF4=Parametry!$C$7,$D$8*(1-(IGF4/Parametry!$C$11)),0))*IGF5</f>
        <v>0</v>
      </c>
      <c r="IGG28" s="108">
        <f>(IF(IGG4=Parametry!$C$7,$D$8*(1-(IGG4/Parametry!$C$11)),0))*IGG5</f>
        <v>0</v>
      </c>
      <c r="IGH28" s="108">
        <f>(IF(IGH4=Parametry!$C$7,$D$8*(1-(IGH4/Parametry!$C$11)),0))*IGH5</f>
        <v>0</v>
      </c>
      <c r="IGI28" s="108">
        <f>(IF(IGI4=Parametry!$C$7,$D$8*(1-(IGI4/Parametry!$C$11)),0))*IGI5</f>
        <v>0</v>
      </c>
      <c r="IGJ28" s="108">
        <f>(IF(IGJ4=Parametry!$C$7,$D$8*(1-(IGJ4/Parametry!$C$11)),0))*IGJ5</f>
        <v>0</v>
      </c>
      <c r="IGK28" s="108">
        <f>(IF(IGK4=Parametry!$C$7,$D$8*(1-(IGK4/Parametry!$C$11)),0))*IGK5</f>
        <v>0</v>
      </c>
      <c r="IGL28" s="108">
        <f>(IF(IGL4=Parametry!$C$7,$D$8*(1-(IGL4/Parametry!$C$11)),0))*IGL5</f>
        <v>0</v>
      </c>
      <c r="IGM28" s="108">
        <f>(IF(IGM4=Parametry!$C$7,$D$8*(1-(IGM4/Parametry!$C$11)),0))*IGM5</f>
        <v>0</v>
      </c>
      <c r="IGN28" s="108">
        <f>(IF(IGN4=Parametry!$C$7,$D$8*(1-(IGN4/Parametry!$C$11)),0))*IGN5</f>
        <v>0</v>
      </c>
      <c r="IGO28" s="108">
        <f>(IF(IGO4=Parametry!$C$7,$D$8*(1-(IGO4/Parametry!$C$11)),0))*IGO5</f>
        <v>0</v>
      </c>
      <c r="IGP28" s="108">
        <f>(IF(IGP4=Parametry!$C$7,$D$8*(1-(IGP4/Parametry!$C$11)),0))*IGP5</f>
        <v>0</v>
      </c>
      <c r="IGQ28" s="108">
        <f>(IF(IGQ4=Parametry!$C$7,$D$8*(1-(IGQ4/Parametry!$C$11)),0))*IGQ5</f>
        <v>0</v>
      </c>
      <c r="IGR28" s="108">
        <f>(IF(IGR4=Parametry!$C$7,$D$8*(1-(IGR4/Parametry!$C$11)),0))*IGR5</f>
        <v>0</v>
      </c>
      <c r="IGS28" s="108">
        <f>(IF(IGS4=Parametry!$C$7,$D$8*(1-(IGS4/Parametry!$C$11)),0))*IGS5</f>
        <v>0</v>
      </c>
      <c r="IGT28" s="108">
        <f>(IF(IGT4=Parametry!$C$7,$D$8*(1-(IGT4/Parametry!$C$11)),0))*IGT5</f>
        <v>0</v>
      </c>
      <c r="IGU28" s="108">
        <f>(IF(IGU4=Parametry!$C$7,$D$8*(1-(IGU4/Parametry!$C$11)),0))*IGU5</f>
        <v>0</v>
      </c>
      <c r="IGV28" s="108">
        <f>(IF(IGV4=Parametry!$C$7,$D$8*(1-(IGV4/Parametry!$C$11)),0))*IGV5</f>
        <v>0</v>
      </c>
      <c r="IGW28" s="108">
        <f>(IF(IGW4=Parametry!$C$7,$D$8*(1-(IGW4/Parametry!$C$11)),0))*IGW5</f>
        <v>0</v>
      </c>
      <c r="IGX28" s="108">
        <f>(IF(IGX4=Parametry!$C$7,$D$8*(1-(IGX4/Parametry!$C$11)),0))*IGX5</f>
        <v>0</v>
      </c>
      <c r="IGY28" s="108">
        <f>(IF(IGY4=Parametry!$C$7,$D$8*(1-(IGY4/Parametry!$C$11)),0))*IGY5</f>
        <v>0</v>
      </c>
      <c r="IGZ28" s="108">
        <f>(IF(IGZ4=Parametry!$C$7,$D$8*(1-(IGZ4/Parametry!$C$11)),0))*IGZ5</f>
        <v>0</v>
      </c>
      <c r="IHA28" s="108">
        <f>(IF(IHA4=Parametry!$C$7,$D$8*(1-(IHA4/Parametry!$C$11)),0))*IHA5</f>
        <v>0</v>
      </c>
      <c r="IHB28" s="108">
        <f>(IF(IHB4=Parametry!$C$7,$D$8*(1-(IHB4/Parametry!$C$11)),0))*IHB5</f>
        <v>0</v>
      </c>
      <c r="IHC28" s="108">
        <f>(IF(IHC4=Parametry!$C$7,$D$8*(1-(IHC4/Parametry!$C$11)),0))*IHC5</f>
        <v>0</v>
      </c>
      <c r="IHD28" s="108">
        <f>(IF(IHD4=Parametry!$C$7,$D$8*(1-(IHD4/Parametry!$C$11)),0))*IHD5</f>
        <v>0</v>
      </c>
      <c r="IHE28" s="108">
        <f>(IF(IHE4=Parametry!$C$7,$D$8*(1-(IHE4/Parametry!$C$11)),0))*IHE5</f>
        <v>0</v>
      </c>
      <c r="IHF28" s="108">
        <f>(IF(IHF4=Parametry!$C$7,$D$8*(1-(IHF4/Parametry!$C$11)),0))*IHF5</f>
        <v>0</v>
      </c>
      <c r="IHG28" s="108">
        <f>(IF(IHG4=Parametry!$C$7,$D$8*(1-(IHG4/Parametry!$C$11)),0))*IHG5</f>
        <v>0</v>
      </c>
      <c r="IHH28" s="108">
        <f>(IF(IHH4=Parametry!$C$7,$D$8*(1-(IHH4/Parametry!$C$11)),0))*IHH5</f>
        <v>0</v>
      </c>
      <c r="IHI28" s="108">
        <f>(IF(IHI4=Parametry!$C$7,$D$8*(1-(IHI4/Parametry!$C$11)),0))*IHI5</f>
        <v>0</v>
      </c>
      <c r="IHJ28" s="108">
        <f>(IF(IHJ4=Parametry!$C$7,$D$8*(1-(IHJ4/Parametry!$C$11)),0))*IHJ5</f>
        <v>0</v>
      </c>
      <c r="IHK28" s="108">
        <f>(IF(IHK4=Parametry!$C$7,$D$8*(1-(IHK4/Parametry!$C$11)),0))*IHK5</f>
        <v>0</v>
      </c>
      <c r="IHL28" s="108">
        <f>(IF(IHL4=Parametry!$C$7,$D$8*(1-(IHL4/Parametry!$C$11)),0))*IHL5</f>
        <v>0</v>
      </c>
      <c r="IHM28" s="108">
        <f>(IF(IHM4=Parametry!$C$7,$D$8*(1-(IHM4/Parametry!$C$11)),0))*IHM5</f>
        <v>0</v>
      </c>
      <c r="IHN28" s="108">
        <f>(IF(IHN4=Parametry!$C$7,$D$8*(1-(IHN4/Parametry!$C$11)),0))*IHN5</f>
        <v>0</v>
      </c>
      <c r="IHO28" s="108">
        <f>(IF(IHO4=Parametry!$C$7,$D$8*(1-(IHO4/Parametry!$C$11)),0))*IHO5</f>
        <v>0</v>
      </c>
      <c r="IHP28" s="108">
        <f>(IF(IHP4=Parametry!$C$7,$D$8*(1-(IHP4/Parametry!$C$11)),0))*IHP5</f>
        <v>0</v>
      </c>
      <c r="IHQ28" s="108">
        <f>(IF(IHQ4=Parametry!$C$7,$D$8*(1-(IHQ4/Parametry!$C$11)),0))*IHQ5</f>
        <v>0</v>
      </c>
      <c r="IHR28" s="108">
        <f>(IF(IHR4=Parametry!$C$7,$D$8*(1-(IHR4/Parametry!$C$11)),0))*IHR5</f>
        <v>0</v>
      </c>
      <c r="IHS28" s="108">
        <f>(IF(IHS4=Parametry!$C$7,$D$8*(1-(IHS4/Parametry!$C$11)),0))*IHS5</f>
        <v>0</v>
      </c>
      <c r="IHT28" s="108">
        <f>(IF(IHT4=Parametry!$C$7,$D$8*(1-(IHT4/Parametry!$C$11)),0))*IHT5</f>
        <v>0</v>
      </c>
      <c r="IHU28" s="108">
        <f>(IF(IHU4=Parametry!$C$7,$D$8*(1-(IHU4/Parametry!$C$11)),0))*IHU5</f>
        <v>0</v>
      </c>
      <c r="IHV28" s="108">
        <f>(IF(IHV4=Parametry!$C$7,$D$8*(1-(IHV4/Parametry!$C$11)),0))*IHV5</f>
        <v>0</v>
      </c>
      <c r="IHW28" s="108">
        <f>(IF(IHW4=Parametry!$C$7,$D$8*(1-(IHW4/Parametry!$C$11)),0))*IHW5</f>
        <v>0</v>
      </c>
      <c r="IHX28" s="108">
        <f>(IF(IHX4=Parametry!$C$7,$D$8*(1-(IHX4/Parametry!$C$11)),0))*IHX5</f>
        <v>0</v>
      </c>
      <c r="IHY28" s="108">
        <f>(IF(IHY4=Parametry!$C$7,$D$8*(1-(IHY4/Parametry!$C$11)),0))*IHY5</f>
        <v>0</v>
      </c>
      <c r="IHZ28" s="108">
        <f>(IF(IHZ4=Parametry!$C$7,$D$8*(1-(IHZ4/Parametry!$C$11)),0))*IHZ5</f>
        <v>0</v>
      </c>
      <c r="IIA28" s="108">
        <f>(IF(IIA4=Parametry!$C$7,$D$8*(1-(IIA4/Parametry!$C$11)),0))*IIA5</f>
        <v>0</v>
      </c>
      <c r="IIB28" s="108">
        <f>(IF(IIB4=Parametry!$C$7,$D$8*(1-(IIB4/Parametry!$C$11)),0))*IIB5</f>
        <v>0</v>
      </c>
      <c r="IIC28" s="108">
        <f>(IF(IIC4=Parametry!$C$7,$D$8*(1-(IIC4/Parametry!$C$11)),0))*IIC5</f>
        <v>0</v>
      </c>
      <c r="IID28" s="108">
        <f>(IF(IID4=Parametry!$C$7,$D$8*(1-(IID4/Parametry!$C$11)),0))*IID5</f>
        <v>0</v>
      </c>
      <c r="IIE28" s="108">
        <f>(IF(IIE4=Parametry!$C$7,$D$8*(1-(IIE4/Parametry!$C$11)),0))*IIE5</f>
        <v>0</v>
      </c>
      <c r="IIF28" s="108">
        <f>(IF(IIF4=Parametry!$C$7,$D$8*(1-(IIF4/Parametry!$C$11)),0))*IIF5</f>
        <v>0</v>
      </c>
      <c r="IIG28" s="108">
        <f>(IF(IIG4=Parametry!$C$7,$D$8*(1-(IIG4/Parametry!$C$11)),0))*IIG5</f>
        <v>0</v>
      </c>
      <c r="IIH28" s="108">
        <f>(IF(IIH4=Parametry!$C$7,$D$8*(1-(IIH4/Parametry!$C$11)),0))*IIH5</f>
        <v>0</v>
      </c>
      <c r="III28" s="108">
        <f>(IF(III4=Parametry!$C$7,$D$8*(1-(III4/Parametry!$C$11)),0))*III5</f>
        <v>0</v>
      </c>
      <c r="IIJ28" s="108">
        <f>(IF(IIJ4=Parametry!$C$7,$D$8*(1-(IIJ4/Parametry!$C$11)),0))*IIJ5</f>
        <v>0</v>
      </c>
      <c r="IIK28" s="108">
        <f>(IF(IIK4=Parametry!$C$7,$D$8*(1-(IIK4/Parametry!$C$11)),0))*IIK5</f>
        <v>0</v>
      </c>
      <c r="IIL28" s="108">
        <f>(IF(IIL4=Parametry!$C$7,$D$8*(1-(IIL4/Parametry!$C$11)),0))*IIL5</f>
        <v>0</v>
      </c>
      <c r="IIM28" s="108">
        <f>(IF(IIM4=Parametry!$C$7,$D$8*(1-(IIM4/Parametry!$C$11)),0))*IIM5</f>
        <v>0</v>
      </c>
      <c r="IIN28" s="108">
        <f>(IF(IIN4=Parametry!$C$7,$D$8*(1-(IIN4/Parametry!$C$11)),0))*IIN5</f>
        <v>0</v>
      </c>
      <c r="IIO28" s="108">
        <f>(IF(IIO4=Parametry!$C$7,$D$8*(1-(IIO4/Parametry!$C$11)),0))*IIO5</f>
        <v>0</v>
      </c>
      <c r="IIP28" s="108">
        <f>(IF(IIP4=Parametry!$C$7,$D$8*(1-(IIP4/Parametry!$C$11)),0))*IIP5</f>
        <v>0</v>
      </c>
      <c r="IIQ28" s="108">
        <f>(IF(IIQ4=Parametry!$C$7,$D$8*(1-(IIQ4/Parametry!$C$11)),0))*IIQ5</f>
        <v>0</v>
      </c>
      <c r="IIR28" s="108">
        <f>(IF(IIR4=Parametry!$C$7,$D$8*(1-(IIR4/Parametry!$C$11)),0))*IIR5</f>
        <v>0</v>
      </c>
      <c r="IIS28" s="108">
        <f>(IF(IIS4=Parametry!$C$7,$D$8*(1-(IIS4/Parametry!$C$11)),0))*IIS5</f>
        <v>0</v>
      </c>
      <c r="IIT28" s="108">
        <f>(IF(IIT4=Parametry!$C$7,$D$8*(1-(IIT4/Parametry!$C$11)),0))*IIT5</f>
        <v>0</v>
      </c>
      <c r="IIU28" s="108">
        <f>(IF(IIU4=Parametry!$C$7,$D$8*(1-(IIU4/Parametry!$C$11)),0))*IIU5</f>
        <v>0</v>
      </c>
      <c r="IIV28" s="108">
        <f>(IF(IIV4=Parametry!$C$7,$D$8*(1-(IIV4/Parametry!$C$11)),0))*IIV5</f>
        <v>0</v>
      </c>
      <c r="IIW28" s="108">
        <f>(IF(IIW4=Parametry!$C$7,$D$8*(1-(IIW4/Parametry!$C$11)),0))*IIW5</f>
        <v>0</v>
      </c>
      <c r="IIX28" s="108">
        <f>(IF(IIX4=Parametry!$C$7,$D$8*(1-(IIX4/Parametry!$C$11)),0))*IIX5</f>
        <v>0</v>
      </c>
      <c r="IIY28" s="108">
        <f>(IF(IIY4=Parametry!$C$7,$D$8*(1-(IIY4/Parametry!$C$11)),0))*IIY5</f>
        <v>0</v>
      </c>
      <c r="IIZ28" s="108">
        <f>(IF(IIZ4=Parametry!$C$7,$D$8*(1-(IIZ4/Parametry!$C$11)),0))*IIZ5</f>
        <v>0</v>
      </c>
      <c r="IJA28" s="108">
        <f>(IF(IJA4=Parametry!$C$7,$D$8*(1-(IJA4/Parametry!$C$11)),0))*IJA5</f>
        <v>0</v>
      </c>
      <c r="IJB28" s="108">
        <f>(IF(IJB4=Parametry!$C$7,$D$8*(1-(IJB4/Parametry!$C$11)),0))*IJB5</f>
        <v>0</v>
      </c>
      <c r="IJC28" s="108">
        <f>(IF(IJC4=Parametry!$C$7,$D$8*(1-(IJC4/Parametry!$C$11)),0))*IJC5</f>
        <v>0</v>
      </c>
      <c r="IJD28" s="108">
        <f>(IF(IJD4=Parametry!$C$7,$D$8*(1-(IJD4/Parametry!$C$11)),0))*IJD5</f>
        <v>0</v>
      </c>
      <c r="IJE28" s="108">
        <f>(IF(IJE4=Parametry!$C$7,$D$8*(1-(IJE4/Parametry!$C$11)),0))*IJE5</f>
        <v>0</v>
      </c>
      <c r="IJF28" s="108">
        <f>(IF(IJF4=Parametry!$C$7,$D$8*(1-(IJF4/Parametry!$C$11)),0))*IJF5</f>
        <v>0</v>
      </c>
      <c r="IJG28" s="108">
        <f>(IF(IJG4=Parametry!$C$7,$D$8*(1-(IJG4/Parametry!$C$11)),0))*IJG5</f>
        <v>0</v>
      </c>
      <c r="IJH28" s="108">
        <f>(IF(IJH4=Parametry!$C$7,$D$8*(1-(IJH4/Parametry!$C$11)),0))*IJH5</f>
        <v>0</v>
      </c>
      <c r="IJI28" s="108">
        <f>(IF(IJI4=Parametry!$C$7,$D$8*(1-(IJI4/Parametry!$C$11)),0))*IJI5</f>
        <v>0</v>
      </c>
      <c r="IJJ28" s="108">
        <f>(IF(IJJ4=Parametry!$C$7,$D$8*(1-(IJJ4/Parametry!$C$11)),0))*IJJ5</f>
        <v>0</v>
      </c>
      <c r="IJK28" s="108">
        <f>(IF(IJK4=Parametry!$C$7,$D$8*(1-(IJK4/Parametry!$C$11)),0))*IJK5</f>
        <v>0</v>
      </c>
      <c r="IJL28" s="108">
        <f>(IF(IJL4=Parametry!$C$7,$D$8*(1-(IJL4/Parametry!$C$11)),0))*IJL5</f>
        <v>0</v>
      </c>
      <c r="IJM28" s="108">
        <f>(IF(IJM4=Parametry!$C$7,$D$8*(1-(IJM4/Parametry!$C$11)),0))*IJM5</f>
        <v>0</v>
      </c>
      <c r="IJN28" s="108">
        <f>(IF(IJN4=Parametry!$C$7,$D$8*(1-(IJN4/Parametry!$C$11)),0))*IJN5</f>
        <v>0</v>
      </c>
      <c r="IJO28" s="108">
        <f>(IF(IJO4=Parametry!$C$7,$D$8*(1-(IJO4/Parametry!$C$11)),0))*IJO5</f>
        <v>0</v>
      </c>
      <c r="IJP28" s="108">
        <f>(IF(IJP4=Parametry!$C$7,$D$8*(1-(IJP4/Parametry!$C$11)),0))*IJP5</f>
        <v>0</v>
      </c>
      <c r="IJQ28" s="108">
        <f>(IF(IJQ4=Parametry!$C$7,$D$8*(1-(IJQ4/Parametry!$C$11)),0))*IJQ5</f>
        <v>0</v>
      </c>
      <c r="IJR28" s="108">
        <f>(IF(IJR4=Parametry!$C$7,$D$8*(1-(IJR4/Parametry!$C$11)),0))*IJR5</f>
        <v>0</v>
      </c>
      <c r="IJS28" s="108">
        <f>(IF(IJS4=Parametry!$C$7,$D$8*(1-(IJS4/Parametry!$C$11)),0))*IJS5</f>
        <v>0</v>
      </c>
      <c r="IJT28" s="108">
        <f>(IF(IJT4=Parametry!$C$7,$D$8*(1-(IJT4/Parametry!$C$11)),0))*IJT5</f>
        <v>0</v>
      </c>
      <c r="IJU28" s="108">
        <f>(IF(IJU4=Parametry!$C$7,$D$8*(1-(IJU4/Parametry!$C$11)),0))*IJU5</f>
        <v>0</v>
      </c>
      <c r="IJV28" s="108">
        <f>(IF(IJV4=Parametry!$C$7,$D$8*(1-(IJV4/Parametry!$C$11)),0))*IJV5</f>
        <v>0</v>
      </c>
      <c r="IJW28" s="108">
        <f>(IF(IJW4=Parametry!$C$7,$D$8*(1-(IJW4/Parametry!$C$11)),0))*IJW5</f>
        <v>0</v>
      </c>
      <c r="IJX28" s="108">
        <f>(IF(IJX4=Parametry!$C$7,$D$8*(1-(IJX4/Parametry!$C$11)),0))*IJX5</f>
        <v>0</v>
      </c>
      <c r="IJY28" s="108">
        <f>(IF(IJY4=Parametry!$C$7,$D$8*(1-(IJY4/Parametry!$C$11)),0))*IJY5</f>
        <v>0</v>
      </c>
      <c r="IJZ28" s="108">
        <f>(IF(IJZ4=Parametry!$C$7,$D$8*(1-(IJZ4/Parametry!$C$11)),0))*IJZ5</f>
        <v>0</v>
      </c>
      <c r="IKA28" s="108">
        <f>(IF(IKA4=Parametry!$C$7,$D$8*(1-(IKA4/Parametry!$C$11)),0))*IKA5</f>
        <v>0</v>
      </c>
      <c r="IKB28" s="108">
        <f>(IF(IKB4=Parametry!$C$7,$D$8*(1-(IKB4/Parametry!$C$11)),0))*IKB5</f>
        <v>0</v>
      </c>
      <c r="IKC28" s="108">
        <f>(IF(IKC4=Parametry!$C$7,$D$8*(1-(IKC4/Parametry!$C$11)),0))*IKC5</f>
        <v>0</v>
      </c>
      <c r="IKD28" s="108">
        <f>(IF(IKD4=Parametry!$C$7,$D$8*(1-(IKD4/Parametry!$C$11)),0))*IKD5</f>
        <v>0</v>
      </c>
      <c r="IKE28" s="108">
        <f>(IF(IKE4=Parametry!$C$7,$D$8*(1-(IKE4/Parametry!$C$11)),0))*IKE5</f>
        <v>0</v>
      </c>
      <c r="IKF28" s="108">
        <f>(IF(IKF4=Parametry!$C$7,$D$8*(1-(IKF4/Parametry!$C$11)),0))*IKF5</f>
        <v>0</v>
      </c>
      <c r="IKG28" s="108">
        <f>(IF(IKG4=Parametry!$C$7,$D$8*(1-(IKG4/Parametry!$C$11)),0))*IKG5</f>
        <v>0</v>
      </c>
      <c r="IKH28" s="108">
        <f>(IF(IKH4=Parametry!$C$7,$D$8*(1-(IKH4/Parametry!$C$11)),0))*IKH5</f>
        <v>0</v>
      </c>
      <c r="IKI28" s="108">
        <f>(IF(IKI4=Parametry!$C$7,$D$8*(1-(IKI4/Parametry!$C$11)),0))*IKI5</f>
        <v>0</v>
      </c>
      <c r="IKJ28" s="108">
        <f>(IF(IKJ4=Parametry!$C$7,$D$8*(1-(IKJ4/Parametry!$C$11)),0))*IKJ5</f>
        <v>0</v>
      </c>
      <c r="IKK28" s="108">
        <f>(IF(IKK4=Parametry!$C$7,$D$8*(1-(IKK4/Parametry!$C$11)),0))*IKK5</f>
        <v>0</v>
      </c>
      <c r="IKL28" s="108">
        <f>(IF(IKL4=Parametry!$C$7,$D$8*(1-(IKL4/Parametry!$C$11)),0))*IKL5</f>
        <v>0</v>
      </c>
      <c r="IKM28" s="108">
        <f>(IF(IKM4=Parametry!$C$7,$D$8*(1-(IKM4/Parametry!$C$11)),0))*IKM5</f>
        <v>0</v>
      </c>
      <c r="IKN28" s="108">
        <f>(IF(IKN4=Parametry!$C$7,$D$8*(1-(IKN4/Parametry!$C$11)),0))*IKN5</f>
        <v>0</v>
      </c>
      <c r="IKO28" s="108">
        <f>(IF(IKO4=Parametry!$C$7,$D$8*(1-(IKO4/Parametry!$C$11)),0))*IKO5</f>
        <v>0</v>
      </c>
      <c r="IKP28" s="108">
        <f>(IF(IKP4=Parametry!$C$7,$D$8*(1-(IKP4/Parametry!$C$11)),0))*IKP5</f>
        <v>0</v>
      </c>
      <c r="IKQ28" s="108">
        <f>(IF(IKQ4=Parametry!$C$7,$D$8*(1-(IKQ4/Parametry!$C$11)),0))*IKQ5</f>
        <v>0</v>
      </c>
      <c r="IKR28" s="108">
        <f>(IF(IKR4=Parametry!$C$7,$D$8*(1-(IKR4/Parametry!$C$11)),0))*IKR5</f>
        <v>0</v>
      </c>
      <c r="IKS28" s="108">
        <f>(IF(IKS4=Parametry!$C$7,$D$8*(1-(IKS4/Parametry!$C$11)),0))*IKS5</f>
        <v>0</v>
      </c>
      <c r="IKT28" s="108">
        <f>(IF(IKT4=Parametry!$C$7,$D$8*(1-(IKT4/Parametry!$C$11)),0))*IKT5</f>
        <v>0</v>
      </c>
      <c r="IKU28" s="108">
        <f>(IF(IKU4=Parametry!$C$7,$D$8*(1-(IKU4/Parametry!$C$11)),0))*IKU5</f>
        <v>0</v>
      </c>
      <c r="IKV28" s="108">
        <f>(IF(IKV4=Parametry!$C$7,$D$8*(1-(IKV4/Parametry!$C$11)),0))*IKV5</f>
        <v>0</v>
      </c>
      <c r="IKW28" s="108">
        <f>(IF(IKW4=Parametry!$C$7,$D$8*(1-(IKW4/Parametry!$C$11)),0))*IKW5</f>
        <v>0</v>
      </c>
      <c r="IKX28" s="108">
        <f>(IF(IKX4=Parametry!$C$7,$D$8*(1-(IKX4/Parametry!$C$11)),0))*IKX5</f>
        <v>0</v>
      </c>
      <c r="IKY28" s="108">
        <f>(IF(IKY4=Parametry!$C$7,$D$8*(1-(IKY4/Parametry!$C$11)),0))*IKY5</f>
        <v>0</v>
      </c>
      <c r="IKZ28" s="108">
        <f>(IF(IKZ4=Parametry!$C$7,$D$8*(1-(IKZ4/Parametry!$C$11)),0))*IKZ5</f>
        <v>0</v>
      </c>
      <c r="ILA28" s="108">
        <f>(IF(ILA4=Parametry!$C$7,$D$8*(1-(ILA4/Parametry!$C$11)),0))*ILA5</f>
        <v>0</v>
      </c>
      <c r="ILB28" s="108">
        <f>(IF(ILB4=Parametry!$C$7,$D$8*(1-(ILB4/Parametry!$C$11)),0))*ILB5</f>
        <v>0</v>
      </c>
      <c r="ILC28" s="108">
        <f>(IF(ILC4=Parametry!$C$7,$D$8*(1-(ILC4/Parametry!$C$11)),0))*ILC5</f>
        <v>0</v>
      </c>
      <c r="ILD28" s="108">
        <f>(IF(ILD4=Parametry!$C$7,$D$8*(1-(ILD4/Parametry!$C$11)),0))*ILD5</f>
        <v>0</v>
      </c>
      <c r="ILE28" s="108">
        <f>(IF(ILE4=Parametry!$C$7,$D$8*(1-(ILE4/Parametry!$C$11)),0))*ILE5</f>
        <v>0</v>
      </c>
      <c r="ILF28" s="108">
        <f>(IF(ILF4=Parametry!$C$7,$D$8*(1-(ILF4/Parametry!$C$11)),0))*ILF5</f>
        <v>0</v>
      </c>
      <c r="ILG28" s="108">
        <f>(IF(ILG4=Parametry!$C$7,$D$8*(1-(ILG4/Parametry!$C$11)),0))*ILG5</f>
        <v>0</v>
      </c>
      <c r="ILH28" s="108">
        <f>(IF(ILH4=Parametry!$C$7,$D$8*(1-(ILH4/Parametry!$C$11)),0))*ILH5</f>
        <v>0</v>
      </c>
      <c r="ILI28" s="108">
        <f>(IF(ILI4=Parametry!$C$7,$D$8*(1-(ILI4/Parametry!$C$11)),0))*ILI5</f>
        <v>0</v>
      </c>
      <c r="ILJ28" s="108">
        <f>(IF(ILJ4=Parametry!$C$7,$D$8*(1-(ILJ4/Parametry!$C$11)),0))*ILJ5</f>
        <v>0</v>
      </c>
      <c r="ILK28" s="108">
        <f>(IF(ILK4=Parametry!$C$7,$D$8*(1-(ILK4/Parametry!$C$11)),0))*ILK5</f>
        <v>0</v>
      </c>
      <c r="ILL28" s="108">
        <f>(IF(ILL4=Parametry!$C$7,$D$8*(1-(ILL4/Parametry!$C$11)),0))*ILL5</f>
        <v>0</v>
      </c>
      <c r="ILM28" s="108">
        <f>(IF(ILM4=Parametry!$C$7,$D$8*(1-(ILM4/Parametry!$C$11)),0))*ILM5</f>
        <v>0</v>
      </c>
      <c r="ILN28" s="108">
        <f>(IF(ILN4=Parametry!$C$7,$D$8*(1-(ILN4/Parametry!$C$11)),0))*ILN5</f>
        <v>0</v>
      </c>
      <c r="ILO28" s="108">
        <f>(IF(ILO4=Parametry!$C$7,$D$8*(1-(ILO4/Parametry!$C$11)),0))*ILO5</f>
        <v>0</v>
      </c>
      <c r="ILP28" s="108">
        <f>(IF(ILP4=Parametry!$C$7,$D$8*(1-(ILP4/Parametry!$C$11)),0))*ILP5</f>
        <v>0</v>
      </c>
      <c r="ILQ28" s="108">
        <f>(IF(ILQ4=Parametry!$C$7,$D$8*(1-(ILQ4/Parametry!$C$11)),0))*ILQ5</f>
        <v>0</v>
      </c>
      <c r="ILR28" s="108">
        <f>(IF(ILR4=Parametry!$C$7,$D$8*(1-(ILR4/Parametry!$C$11)),0))*ILR5</f>
        <v>0</v>
      </c>
      <c r="ILS28" s="108">
        <f>(IF(ILS4=Parametry!$C$7,$D$8*(1-(ILS4/Parametry!$C$11)),0))*ILS5</f>
        <v>0</v>
      </c>
      <c r="ILT28" s="108">
        <f>(IF(ILT4=Parametry!$C$7,$D$8*(1-(ILT4/Parametry!$C$11)),0))*ILT5</f>
        <v>0</v>
      </c>
      <c r="ILU28" s="108">
        <f>(IF(ILU4=Parametry!$C$7,$D$8*(1-(ILU4/Parametry!$C$11)),0))*ILU5</f>
        <v>0</v>
      </c>
      <c r="ILV28" s="108">
        <f>(IF(ILV4=Parametry!$C$7,$D$8*(1-(ILV4/Parametry!$C$11)),0))*ILV5</f>
        <v>0</v>
      </c>
      <c r="ILW28" s="108">
        <f>(IF(ILW4=Parametry!$C$7,$D$8*(1-(ILW4/Parametry!$C$11)),0))*ILW5</f>
        <v>0</v>
      </c>
      <c r="ILX28" s="108">
        <f>(IF(ILX4=Parametry!$C$7,$D$8*(1-(ILX4/Parametry!$C$11)),0))*ILX5</f>
        <v>0</v>
      </c>
      <c r="ILY28" s="108">
        <f>(IF(ILY4=Parametry!$C$7,$D$8*(1-(ILY4/Parametry!$C$11)),0))*ILY5</f>
        <v>0</v>
      </c>
      <c r="ILZ28" s="108">
        <f>(IF(ILZ4=Parametry!$C$7,$D$8*(1-(ILZ4/Parametry!$C$11)),0))*ILZ5</f>
        <v>0</v>
      </c>
      <c r="IMA28" s="108">
        <f>(IF(IMA4=Parametry!$C$7,$D$8*(1-(IMA4/Parametry!$C$11)),0))*IMA5</f>
        <v>0</v>
      </c>
      <c r="IMB28" s="108">
        <f>(IF(IMB4=Parametry!$C$7,$D$8*(1-(IMB4/Parametry!$C$11)),0))*IMB5</f>
        <v>0</v>
      </c>
      <c r="IMC28" s="108">
        <f>(IF(IMC4=Parametry!$C$7,$D$8*(1-(IMC4/Parametry!$C$11)),0))*IMC5</f>
        <v>0</v>
      </c>
      <c r="IMD28" s="108">
        <f>(IF(IMD4=Parametry!$C$7,$D$8*(1-(IMD4/Parametry!$C$11)),0))*IMD5</f>
        <v>0</v>
      </c>
      <c r="IME28" s="108">
        <f>(IF(IME4=Parametry!$C$7,$D$8*(1-(IME4/Parametry!$C$11)),0))*IME5</f>
        <v>0</v>
      </c>
      <c r="IMF28" s="108">
        <f>(IF(IMF4=Parametry!$C$7,$D$8*(1-(IMF4/Parametry!$C$11)),0))*IMF5</f>
        <v>0</v>
      </c>
      <c r="IMG28" s="108">
        <f>(IF(IMG4=Parametry!$C$7,$D$8*(1-(IMG4/Parametry!$C$11)),0))*IMG5</f>
        <v>0</v>
      </c>
      <c r="IMH28" s="108">
        <f>(IF(IMH4=Parametry!$C$7,$D$8*(1-(IMH4/Parametry!$C$11)),0))*IMH5</f>
        <v>0</v>
      </c>
      <c r="IMI28" s="108">
        <f>(IF(IMI4=Parametry!$C$7,$D$8*(1-(IMI4/Parametry!$C$11)),0))*IMI5</f>
        <v>0</v>
      </c>
      <c r="IMJ28" s="108">
        <f>(IF(IMJ4=Parametry!$C$7,$D$8*(1-(IMJ4/Parametry!$C$11)),0))*IMJ5</f>
        <v>0</v>
      </c>
      <c r="IMK28" s="108">
        <f>(IF(IMK4=Parametry!$C$7,$D$8*(1-(IMK4/Parametry!$C$11)),0))*IMK5</f>
        <v>0</v>
      </c>
      <c r="IML28" s="108">
        <f>(IF(IML4=Parametry!$C$7,$D$8*(1-(IML4/Parametry!$C$11)),0))*IML5</f>
        <v>0</v>
      </c>
      <c r="IMM28" s="108">
        <f>(IF(IMM4=Parametry!$C$7,$D$8*(1-(IMM4/Parametry!$C$11)),0))*IMM5</f>
        <v>0</v>
      </c>
      <c r="IMN28" s="108">
        <f>(IF(IMN4=Parametry!$C$7,$D$8*(1-(IMN4/Parametry!$C$11)),0))*IMN5</f>
        <v>0</v>
      </c>
      <c r="IMO28" s="108">
        <f>(IF(IMO4=Parametry!$C$7,$D$8*(1-(IMO4/Parametry!$C$11)),0))*IMO5</f>
        <v>0</v>
      </c>
      <c r="IMP28" s="108">
        <f>(IF(IMP4=Parametry!$C$7,$D$8*(1-(IMP4/Parametry!$C$11)),0))*IMP5</f>
        <v>0</v>
      </c>
      <c r="IMQ28" s="108">
        <f>(IF(IMQ4=Parametry!$C$7,$D$8*(1-(IMQ4/Parametry!$C$11)),0))*IMQ5</f>
        <v>0</v>
      </c>
      <c r="IMR28" s="108">
        <f>(IF(IMR4=Parametry!$C$7,$D$8*(1-(IMR4/Parametry!$C$11)),0))*IMR5</f>
        <v>0</v>
      </c>
      <c r="IMS28" s="108">
        <f>(IF(IMS4=Parametry!$C$7,$D$8*(1-(IMS4/Parametry!$C$11)),0))*IMS5</f>
        <v>0</v>
      </c>
      <c r="IMT28" s="108">
        <f>(IF(IMT4=Parametry!$C$7,$D$8*(1-(IMT4/Parametry!$C$11)),0))*IMT5</f>
        <v>0</v>
      </c>
      <c r="IMU28" s="108">
        <f>(IF(IMU4=Parametry!$C$7,$D$8*(1-(IMU4/Parametry!$C$11)),0))*IMU5</f>
        <v>0</v>
      </c>
      <c r="IMV28" s="108">
        <f>(IF(IMV4=Parametry!$C$7,$D$8*(1-(IMV4/Parametry!$C$11)),0))*IMV5</f>
        <v>0</v>
      </c>
      <c r="IMW28" s="108">
        <f>(IF(IMW4=Parametry!$C$7,$D$8*(1-(IMW4/Parametry!$C$11)),0))*IMW5</f>
        <v>0</v>
      </c>
      <c r="IMX28" s="108">
        <f>(IF(IMX4=Parametry!$C$7,$D$8*(1-(IMX4/Parametry!$C$11)),0))*IMX5</f>
        <v>0</v>
      </c>
      <c r="IMY28" s="108">
        <f>(IF(IMY4=Parametry!$C$7,$D$8*(1-(IMY4/Parametry!$C$11)),0))*IMY5</f>
        <v>0</v>
      </c>
      <c r="IMZ28" s="108">
        <f>(IF(IMZ4=Parametry!$C$7,$D$8*(1-(IMZ4/Parametry!$C$11)),0))*IMZ5</f>
        <v>0</v>
      </c>
      <c r="INA28" s="108">
        <f>(IF(INA4=Parametry!$C$7,$D$8*(1-(INA4/Parametry!$C$11)),0))*INA5</f>
        <v>0</v>
      </c>
      <c r="INB28" s="108">
        <f>(IF(INB4=Parametry!$C$7,$D$8*(1-(INB4/Parametry!$C$11)),0))*INB5</f>
        <v>0</v>
      </c>
      <c r="INC28" s="108">
        <f>(IF(INC4=Parametry!$C$7,$D$8*(1-(INC4/Parametry!$C$11)),0))*INC5</f>
        <v>0</v>
      </c>
      <c r="IND28" s="108">
        <f>(IF(IND4=Parametry!$C$7,$D$8*(1-(IND4/Parametry!$C$11)),0))*IND5</f>
        <v>0</v>
      </c>
      <c r="INE28" s="108">
        <f>(IF(INE4=Parametry!$C$7,$D$8*(1-(INE4/Parametry!$C$11)),0))*INE5</f>
        <v>0</v>
      </c>
      <c r="INF28" s="108">
        <f>(IF(INF4=Parametry!$C$7,$D$8*(1-(INF4/Parametry!$C$11)),0))*INF5</f>
        <v>0</v>
      </c>
      <c r="ING28" s="108">
        <f>(IF(ING4=Parametry!$C$7,$D$8*(1-(ING4/Parametry!$C$11)),0))*ING5</f>
        <v>0</v>
      </c>
      <c r="INH28" s="108">
        <f>(IF(INH4=Parametry!$C$7,$D$8*(1-(INH4/Parametry!$C$11)),0))*INH5</f>
        <v>0</v>
      </c>
      <c r="INI28" s="108">
        <f>(IF(INI4=Parametry!$C$7,$D$8*(1-(INI4/Parametry!$C$11)),0))*INI5</f>
        <v>0</v>
      </c>
      <c r="INJ28" s="108">
        <f>(IF(INJ4=Parametry!$C$7,$D$8*(1-(INJ4/Parametry!$C$11)),0))*INJ5</f>
        <v>0</v>
      </c>
      <c r="INK28" s="108">
        <f>(IF(INK4=Parametry!$C$7,$D$8*(1-(INK4/Parametry!$C$11)),0))*INK5</f>
        <v>0</v>
      </c>
      <c r="INL28" s="108">
        <f>(IF(INL4=Parametry!$C$7,$D$8*(1-(INL4/Parametry!$C$11)),0))*INL5</f>
        <v>0</v>
      </c>
      <c r="INM28" s="108">
        <f>(IF(INM4=Parametry!$C$7,$D$8*(1-(INM4/Parametry!$C$11)),0))*INM5</f>
        <v>0</v>
      </c>
      <c r="INN28" s="108">
        <f>(IF(INN4=Parametry!$C$7,$D$8*(1-(INN4/Parametry!$C$11)),0))*INN5</f>
        <v>0</v>
      </c>
      <c r="INO28" s="108">
        <f>(IF(INO4=Parametry!$C$7,$D$8*(1-(INO4/Parametry!$C$11)),0))*INO5</f>
        <v>0</v>
      </c>
      <c r="INP28" s="108">
        <f>(IF(INP4=Parametry!$C$7,$D$8*(1-(INP4/Parametry!$C$11)),0))*INP5</f>
        <v>0</v>
      </c>
      <c r="INQ28" s="108">
        <f>(IF(INQ4=Parametry!$C$7,$D$8*(1-(INQ4/Parametry!$C$11)),0))*INQ5</f>
        <v>0</v>
      </c>
      <c r="INR28" s="108">
        <f>(IF(INR4=Parametry!$C$7,$D$8*(1-(INR4/Parametry!$C$11)),0))*INR5</f>
        <v>0</v>
      </c>
      <c r="INS28" s="108">
        <f>(IF(INS4=Parametry!$C$7,$D$8*(1-(INS4/Parametry!$C$11)),0))*INS5</f>
        <v>0</v>
      </c>
      <c r="INT28" s="108">
        <f>(IF(INT4=Parametry!$C$7,$D$8*(1-(INT4/Parametry!$C$11)),0))*INT5</f>
        <v>0</v>
      </c>
      <c r="INU28" s="108">
        <f>(IF(INU4=Parametry!$C$7,$D$8*(1-(INU4/Parametry!$C$11)),0))*INU5</f>
        <v>0</v>
      </c>
      <c r="INV28" s="108">
        <f>(IF(INV4=Parametry!$C$7,$D$8*(1-(INV4/Parametry!$C$11)),0))*INV5</f>
        <v>0</v>
      </c>
      <c r="INW28" s="108">
        <f>(IF(INW4=Parametry!$C$7,$D$8*(1-(INW4/Parametry!$C$11)),0))*INW5</f>
        <v>0</v>
      </c>
      <c r="INX28" s="108">
        <f>(IF(INX4=Parametry!$C$7,$D$8*(1-(INX4/Parametry!$C$11)),0))*INX5</f>
        <v>0</v>
      </c>
      <c r="INY28" s="108">
        <f>(IF(INY4=Parametry!$C$7,$D$8*(1-(INY4/Parametry!$C$11)),0))*INY5</f>
        <v>0</v>
      </c>
      <c r="INZ28" s="108">
        <f>(IF(INZ4=Parametry!$C$7,$D$8*(1-(INZ4/Parametry!$C$11)),0))*INZ5</f>
        <v>0</v>
      </c>
      <c r="IOA28" s="108">
        <f>(IF(IOA4=Parametry!$C$7,$D$8*(1-(IOA4/Parametry!$C$11)),0))*IOA5</f>
        <v>0</v>
      </c>
      <c r="IOB28" s="108">
        <f>(IF(IOB4=Parametry!$C$7,$D$8*(1-(IOB4/Parametry!$C$11)),0))*IOB5</f>
        <v>0</v>
      </c>
      <c r="IOC28" s="108">
        <f>(IF(IOC4=Parametry!$C$7,$D$8*(1-(IOC4/Parametry!$C$11)),0))*IOC5</f>
        <v>0</v>
      </c>
      <c r="IOD28" s="108">
        <f>(IF(IOD4=Parametry!$C$7,$D$8*(1-(IOD4/Parametry!$C$11)),0))*IOD5</f>
        <v>0</v>
      </c>
      <c r="IOE28" s="108">
        <f>(IF(IOE4=Parametry!$C$7,$D$8*(1-(IOE4/Parametry!$C$11)),0))*IOE5</f>
        <v>0</v>
      </c>
      <c r="IOF28" s="108">
        <f>(IF(IOF4=Parametry!$C$7,$D$8*(1-(IOF4/Parametry!$C$11)),0))*IOF5</f>
        <v>0</v>
      </c>
      <c r="IOG28" s="108">
        <f>(IF(IOG4=Parametry!$C$7,$D$8*(1-(IOG4/Parametry!$C$11)),0))*IOG5</f>
        <v>0</v>
      </c>
      <c r="IOH28" s="108">
        <f>(IF(IOH4=Parametry!$C$7,$D$8*(1-(IOH4/Parametry!$C$11)),0))*IOH5</f>
        <v>0</v>
      </c>
      <c r="IOI28" s="108">
        <f>(IF(IOI4=Parametry!$C$7,$D$8*(1-(IOI4/Parametry!$C$11)),0))*IOI5</f>
        <v>0</v>
      </c>
      <c r="IOJ28" s="108">
        <f>(IF(IOJ4=Parametry!$C$7,$D$8*(1-(IOJ4/Parametry!$C$11)),0))*IOJ5</f>
        <v>0</v>
      </c>
      <c r="IOK28" s="108">
        <f>(IF(IOK4=Parametry!$C$7,$D$8*(1-(IOK4/Parametry!$C$11)),0))*IOK5</f>
        <v>0</v>
      </c>
      <c r="IOL28" s="108">
        <f>(IF(IOL4=Parametry!$C$7,$D$8*(1-(IOL4/Parametry!$C$11)),0))*IOL5</f>
        <v>0</v>
      </c>
      <c r="IOM28" s="108">
        <f>(IF(IOM4=Parametry!$C$7,$D$8*(1-(IOM4/Parametry!$C$11)),0))*IOM5</f>
        <v>0</v>
      </c>
      <c r="ION28" s="108">
        <f>(IF(ION4=Parametry!$C$7,$D$8*(1-(ION4/Parametry!$C$11)),0))*ION5</f>
        <v>0</v>
      </c>
      <c r="IOO28" s="108">
        <f>(IF(IOO4=Parametry!$C$7,$D$8*(1-(IOO4/Parametry!$C$11)),0))*IOO5</f>
        <v>0</v>
      </c>
      <c r="IOP28" s="108">
        <f>(IF(IOP4=Parametry!$C$7,$D$8*(1-(IOP4/Parametry!$C$11)),0))*IOP5</f>
        <v>0</v>
      </c>
      <c r="IOQ28" s="108">
        <f>(IF(IOQ4=Parametry!$C$7,$D$8*(1-(IOQ4/Parametry!$C$11)),0))*IOQ5</f>
        <v>0</v>
      </c>
      <c r="IOR28" s="108">
        <f>(IF(IOR4=Parametry!$C$7,$D$8*(1-(IOR4/Parametry!$C$11)),0))*IOR5</f>
        <v>0</v>
      </c>
      <c r="IOS28" s="108">
        <f>(IF(IOS4=Parametry!$C$7,$D$8*(1-(IOS4/Parametry!$C$11)),0))*IOS5</f>
        <v>0</v>
      </c>
      <c r="IOT28" s="108">
        <f>(IF(IOT4=Parametry!$C$7,$D$8*(1-(IOT4/Parametry!$C$11)),0))*IOT5</f>
        <v>0</v>
      </c>
      <c r="IOU28" s="108">
        <f>(IF(IOU4=Parametry!$C$7,$D$8*(1-(IOU4/Parametry!$C$11)),0))*IOU5</f>
        <v>0</v>
      </c>
      <c r="IOV28" s="108">
        <f>(IF(IOV4=Parametry!$C$7,$D$8*(1-(IOV4/Parametry!$C$11)),0))*IOV5</f>
        <v>0</v>
      </c>
      <c r="IOW28" s="108">
        <f>(IF(IOW4=Parametry!$C$7,$D$8*(1-(IOW4/Parametry!$C$11)),0))*IOW5</f>
        <v>0</v>
      </c>
      <c r="IOX28" s="108">
        <f>(IF(IOX4=Parametry!$C$7,$D$8*(1-(IOX4/Parametry!$C$11)),0))*IOX5</f>
        <v>0</v>
      </c>
      <c r="IOY28" s="108">
        <f>(IF(IOY4=Parametry!$C$7,$D$8*(1-(IOY4/Parametry!$C$11)),0))*IOY5</f>
        <v>0</v>
      </c>
      <c r="IOZ28" s="108">
        <f>(IF(IOZ4=Parametry!$C$7,$D$8*(1-(IOZ4/Parametry!$C$11)),0))*IOZ5</f>
        <v>0</v>
      </c>
      <c r="IPA28" s="108">
        <f>(IF(IPA4=Parametry!$C$7,$D$8*(1-(IPA4/Parametry!$C$11)),0))*IPA5</f>
        <v>0</v>
      </c>
      <c r="IPB28" s="108">
        <f>(IF(IPB4=Parametry!$C$7,$D$8*(1-(IPB4/Parametry!$C$11)),0))*IPB5</f>
        <v>0</v>
      </c>
      <c r="IPC28" s="108">
        <f>(IF(IPC4=Parametry!$C$7,$D$8*(1-(IPC4/Parametry!$C$11)),0))*IPC5</f>
        <v>0</v>
      </c>
      <c r="IPD28" s="108">
        <f>(IF(IPD4=Parametry!$C$7,$D$8*(1-(IPD4/Parametry!$C$11)),0))*IPD5</f>
        <v>0</v>
      </c>
      <c r="IPE28" s="108">
        <f>(IF(IPE4=Parametry!$C$7,$D$8*(1-(IPE4/Parametry!$C$11)),0))*IPE5</f>
        <v>0</v>
      </c>
      <c r="IPF28" s="108">
        <f>(IF(IPF4=Parametry!$C$7,$D$8*(1-(IPF4/Parametry!$C$11)),0))*IPF5</f>
        <v>0</v>
      </c>
      <c r="IPG28" s="108">
        <f>(IF(IPG4=Parametry!$C$7,$D$8*(1-(IPG4/Parametry!$C$11)),0))*IPG5</f>
        <v>0</v>
      </c>
      <c r="IPH28" s="108">
        <f>(IF(IPH4=Parametry!$C$7,$D$8*(1-(IPH4/Parametry!$C$11)),0))*IPH5</f>
        <v>0</v>
      </c>
      <c r="IPI28" s="108">
        <f>(IF(IPI4=Parametry!$C$7,$D$8*(1-(IPI4/Parametry!$C$11)),0))*IPI5</f>
        <v>0</v>
      </c>
      <c r="IPJ28" s="108">
        <f>(IF(IPJ4=Parametry!$C$7,$D$8*(1-(IPJ4/Parametry!$C$11)),0))*IPJ5</f>
        <v>0</v>
      </c>
      <c r="IPK28" s="108">
        <f>(IF(IPK4=Parametry!$C$7,$D$8*(1-(IPK4/Parametry!$C$11)),0))*IPK5</f>
        <v>0</v>
      </c>
      <c r="IPL28" s="108">
        <f>(IF(IPL4=Parametry!$C$7,$D$8*(1-(IPL4/Parametry!$C$11)),0))*IPL5</f>
        <v>0</v>
      </c>
      <c r="IPM28" s="108">
        <f>(IF(IPM4=Parametry!$C$7,$D$8*(1-(IPM4/Parametry!$C$11)),0))*IPM5</f>
        <v>0</v>
      </c>
      <c r="IPN28" s="108">
        <f>(IF(IPN4=Parametry!$C$7,$D$8*(1-(IPN4/Parametry!$C$11)),0))*IPN5</f>
        <v>0</v>
      </c>
      <c r="IPO28" s="108">
        <f>(IF(IPO4=Parametry!$C$7,$D$8*(1-(IPO4/Parametry!$C$11)),0))*IPO5</f>
        <v>0</v>
      </c>
      <c r="IPP28" s="108">
        <f>(IF(IPP4=Parametry!$C$7,$D$8*(1-(IPP4/Parametry!$C$11)),0))*IPP5</f>
        <v>0</v>
      </c>
      <c r="IPQ28" s="108">
        <f>(IF(IPQ4=Parametry!$C$7,$D$8*(1-(IPQ4/Parametry!$C$11)),0))*IPQ5</f>
        <v>0</v>
      </c>
      <c r="IPR28" s="108">
        <f>(IF(IPR4=Parametry!$C$7,$D$8*(1-(IPR4/Parametry!$C$11)),0))*IPR5</f>
        <v>0</v>
      </c>
      <c r="IPS28" s="108">
        <f>(IF(IPS4=Parametry!$C$7,$D$8*(1-(IPS4/Parametry!$C$11)),0))*IPS5</f>
        <v>0</v>
      </c>
      <c r="IPT28" s="108">
        <f>(IF(IPT4=Parametry!$C$7,$D$8*(1-(IPT4/Parametry!$C$11)),0))*IPT5</f>
        <v>0</v>
      </c>
      <c r="IPU28" s="108">
        <f>(IF(IPU4=Parametry!$C$7,$D$8*(1-(IPU4/Parametry!$C$11)),0))*IPU5</f>
        <v>0</v>
      </c>
      <c r="IPV28" s="108">
        <f>(IF(IPV4=Parametry!$C$7,$D$8*(1-(IPV4/Parametry!$C$11)),0))*IPV5</f>
        <v>0</v>
      </c>
      <c r="IPW28" s="108">
        <f>(IF(IPW4=Parametry!$C$7,$D$8*(1-(IPW4/Parametry!$C$11)),0))*IPW5</f>
        <v>0</v>
      </c>
      <c r="IPX28" s="108">
        <f>(IF(IPX4=Parametry!$C$7,$D$8*(1-(IPX4/Parametry!$C$11)),0))*IPX5</f>
        <v>0</v>
      </c>
      <c r="IPY28" s="108">
        <f>(IF(IPY4=Parametry!$C$7,$D$8*(1-(IPY4/Parametry!$C$11)),0))*IPY5</f>
        <v>0</v>
      </c>
      <c r="IPZ28" s="108">
        <f>(IF(IPZ4=Parametry!$C$7,$D$8*(1-(IPZ4/Parametry!$C$11)),0))*IPZ5</f>
        <v>0</v>
      </c>
      <c r="IQA28" s="108">
        <f>(IF(IQA4=Parametry!$C$7,$D$8*(1-(IQA4/Parametry!$C$11)),0))*IQA5</f>
        <v>0</v>
      </c>
      <c r="IQB28" s="108">
        <f>(IF(IQB4=Parametry!$C$7,$D$8*(1-(IQB4/Parametry!$C$11)),0))*IQB5</f>
        <v>0</v>
      </c>
      <c r="IQC28" s="108">
        <f>(IF(IQC4=Parametry!$C$7,$D$8*(1-(IQC4/Parametry!$C$11)),0))*IQC5</f>
        <v>0</v>
      </c>
      <c r="IQD28" s="108">
        <f>(IF(IQD4=Parametry!$C$7,$D$8*(1-(IQD4/Parametry!$C$11)),0))*IQD5</f>
        <v>0</v>
      </c>
      <c r="IQE28" s="108">
        <f>(IF(IQE4=Parametry!$C$7,$D$8*(1-(IQE4/Parametry!$C$11)),0))*IQE5</f>
        <v>0</v>
      </c>
      <c r="IQF28" s="108">
        <f>(IF(IQF4=Parametry!$C$7,$D$8*(1-(IQF4/Parametry!$C$11)),0))*IQF5</f>
        <v>0</v>
      </c>
      <c r="IQG28" s="108">
        <f>(IF(IQG4=Parametry!$C$7,$D$8*(1-(IQG4/Parametry!$C$11)),0))*IQG5</f>
        <v>0</v>
      </c>
      <c r="IQH28" s="108">
        <f>(IF(IQH4=Parametry!$C$7,$D$8*(1-(IQH4/Parametry!$C$11)),0))*IQH5</f>
        <v>0</v>
      </c>
      <c r="IQI28" s="108">
        <f>(IF(IQI4=Parametry!$C$7,$D$8*(1-(IQI4/Parametry!$C$11)),0))*IQI5</f>
        <v>0</v>
      </c>
      <c r="IQJ28" s="108">
        <f>(IF(IQJ4=Parametry!$C$7,$D$8*(1-(IQJ4/Parametry!$C$11)),0))*IQJ5</f>
        <v>0</v>
      </c>
      <c r="IQK28" s="108">
        <f>(IF(IQK4=Parametry!$C$7,$D$8*(1-(IQK4/Parametry!$C$11)),0))*IQK5</f>
        <v>0</v>
      </c>
      <c r="IQL28" s="108">
        <f>(IF(IQL4=Parametry!$C$7,$D$8*(1-(IQL4/Parametry!$C$11)),0))*IQL5</f>
        <v>0</v>
      </c>
      <c r="IQM28" s="108">
        <f>(IF(IQM4=Parametry!$C$7,$D$8*(1-(IQM4/Parametry!$C$11)),0))*IQM5</f>
        <v>0</v>
      </c>
      <c r="IQN28" s="108">
        <f>(IF(IQN4=Parametry!$C$7,$D$8*(1-(IQN4/Parametry!$C$11)),0))*IQN5</f>
        <v>0</v>
      </c>
      <c r="IQO28" s="108">
        <f>(IF(IQO4=Parametry!$C$7,$D$8*(1-(IQO4/Parametry!$C$11)),0))*IQO5</f>
        <v>0</v>
      </c>
      <c r="IQP28" s="108">
        <f>(IF(IQP4=Parametry!$C$7,$D$8*(1-(IQP4/Parametry!$C$11)),0))*IQP5</f>
        <v>0</v>
      </c>
      <c r="IQQ28" s="108">
        <f>(IF(IQQ4=Parametry!$C$7,$D$8*(1-(IQQ4/Parametry!$C$11)),0))*IQQ5</f>
        <v>0</v>
      </c>
      <c r="IQR28" s="108">
        <f>(IF(IQR4=Parametry!$C$7,$D$8*(1-(IQR4/Parametry!$C$11)),0))*IQR5</f>
        <v>0</v>
      </c>
      <c r="IQS28" s="108">
        <f>(IF(IQS4=Parametry!$C$7,$D$8*(1-(IQS4/Parametry!$C$11)),0))*IQS5</f>
        <v>0</v>
      </c>
      <c r="IQT28" s="108">
        <f>(IF(IQT4=Parametry!$C$7,$D$8*(1-(IQT4/Parametry!$C$11)),0))*IQT5</f>
        <v>0</v>
      </c>
      <c r="IQU28" s="108">
        <f>(IF(IQU4=Parametry!$C$7,$D$8*(1-(IQU4/Parametry!$C$11)),0))*IQU5</f>
        <v>0</v>
      </c>
      <c r="IQV28" s="108">
        <f>(IF(IQV4=Parametry!$C$7,$D$8*(1-(IQV4/Parametry!$C$11)),0))*IQV5</f>
        <v>0</v>
      </c>
      <c r="IQW28" s="108">
        <f>(IF(IQW4=Parametry!$C$7,$D$8*(1-(IQW4/Parametry!$C$11)),0))*IQW5</f>
        <v>0</v>
      </c>
      <c r="IQX28" s="108">
        <f>(IF(IQX4=Parametry!$C$7,$D$8*(1-(IQX4/Parametry!$C$11)),0))*IQX5</f>
        <v>0</v>
      </c>
      <c r="IQY28" s="108">
        <f>(IF(IQY4=Parametry!$C$7,$D$8*(1-(IQY4/Parametry!$C$11)),0))*IQY5</f>
        <v>0</v>
      </c>
      <c r="IQZ28" s="108">
        <f>(IF(IQZ4=Parametry!$C$7,$D$8*(1-(IQZ4/Parametry!$C$11)),0))*IQZ5</f>
        <v>0</v>
      </c>
      <c r="IRA28" s="108">
        <f>(IF(IRA4=Parametry!$C$7,$D$8*(1-(IRA4/Parametry!$C$11)),0))*IRA5</f>
        <v>0</v>
      </c>
      <c r="IRB28" s="108">
        <f>(IF(IRB4=Parametry!$C$7,$D$8*(1-(IRB4/Parametry!$C$11)),0))*IRB5</f>
        <v>0</v>
      </c>
      <c r="IRC28" s="108">
        <f>(IF(IRC4=Parametry!$C$7,$D$8*(1-(IRC4/Parametry!$C$11)),0))*IRC5</f>
        <v>0</v>
      </c>
      <c r="IRD28" s="108">
        <f>(IF(IRD4=Parametry!$C$7,$D$8*(1-(IRD4/Parametry!$C$11)),0))*IRD5</f>
        <v>0</v>
      </c>
      <c r="IRE28" s="108">
        <f>(IF(IRE4=Parametry!$C$7,$D$8*(1-(IRE4/Parametry!$C$11)),0))*IRE5</f>
        <v>0</v>
      </c>
      <c r="IRF28" s="108">
        <f>(IF(IRF4=Parametry!$C$7,$D$8*(1-(IRF4/Parametry!$C$11)),0))*IRF5</f>
        <v>0</v>
      </c>
      <c r="IRG28" s="108">
        <f>(IF(IRG4=Parametry!$C$7,$D$8*(1-(IRG4/Parametry!$C$11)),0))*IRG5</f>
        <v>0</v>
      </c>
      <c r="IRH28" s="108">
        <f>(IF(IRH4=Parametry!$C$7,$D$8*(1-(IRH4/Parametry!$C$11)),0))*IRH5</f>
        <v>0</v>
      </c>
      <c r="IRI28" s="108">
        <f>(IF(IRI4=Parametry!$C$7,$D$8*(1-(IRI4/Parametry!$C$11)),0))*IRI5</f>
        <v>0</v>
      </c>
      <c r="IRJ28" s="108">
        <f>(IF(IRJ4=Parametry!$C$7,$D$8*(1-(IRJ4/Parametry!$C$11)),0))*IRJ5</f>
        <v>0</v>
      </c>
      <c r="IRK28" s="108">
        <f>(IF(IRK4=Parametry!$C$7,$D$8*(1-(IRK4/Parametry!$C$11)),0))*IRK5</f>
        <v>0</v>
      </c>
      <c r="IRL28" s="108">
        <f>(IF(IRL4=Parametry!$C$7,$D$8*(1-(IRL4/Parametry!$C$11)),0))*IRL5</f>
        <v>0</v>
      </c>
      <c r="IRM28" s="108">
        <f>(IF(IRM4=Parametry!$C$7,$D$8*(1-(IRM4/Parametry!$C$11)),0))*IRM5</f>
        <v>0</v>
      </c>
      <c r="IRN28" s="108">
        <f>(IF(IRN4=Parametry!$C$7,$D$8*(1-(IRN4/Parametry!$C$11)),0))*IRN5</f>
        <v>0</v>
      </c>
      <c r="IRO28" s="108">
        <f>(IF(IRO4=Parametry!$C$7,$D$8*(1-(IRO4/Parametry!$C$11)),0))*IRO5</f>
        <v>0</v>
      </c>
      <c r="IRP28" s="108">
        <f>(IF(IRP4=Parametry!$C$7,$D$8*(1-(IRP4/Parametry!$C$11)),0))*IRP5</f>
        <v>0</v>
      </c>
      <c r="IRQ28" s="108">
        <f>(IF(IRQ4=Parametry!$C$7,$D$8*(1-(IRQ4/Parametry!$C$11)),0))*IRQ5</f>
        <v>0</v>
      </c>
      <c r="IRR28" s="108">
        <f>(IF(IRR4=Parametry!$C$7,$D$8*(1-(IRR4/Parametry!$C$11)),0))*IRR5</f>
        <v>0</v>
      </c>
      <c r="IRS28" s="108">
        <f>(IF(IRS4=Parametry!$C$7,$D$8*(1-(IRS4/Parametry!$C$11)),0))*IRS5</f>
        <v>0</v>
      </c>
      <c r="IRT28" s="108">
        <f>(IF(IRT4=Parametry!$C$7,$D$8*(1-(IRT4/Parametry!$C$11)),0))*IRT5</f>
        <v>0</v>
      </c>
      <c r="IRU28" s="108">
        <f>(IF(IRU4=Parametry!$C$7,$D$8*(1-(IRU4/Parametry!$C$11)),0))*IRU5</f>
        <v>0</v>
      </c>
      <c r="IRV28" s="108">
        <f>(IF(IRV4=Parametry!$C$7,$D$8*(1-(IRV4/Parametry!$C$11)),0))*IRV5</f>
        <v>0</v>
      </c>
      <c r="IRW28" s="108">
        <f>(IF(IRW4=Parametry!$C$7,$D$8*(1-(IRW4/Parametry!$C$11)),0))*IRW5</f>
        <v>0</v>
      </c>
      <c r="IRX28" s="108">
        <f>(IF(IRX4=Parametry!$C$7,$D$8*(1-(IRX4/Parametry!$C$11)),0))*IRX5</f>
        <v>0</v>
      </c>
      <c r="IRY28" s="108">
        <f>(IF(IRY4=Parametry!$C$7,$D$8*(1-(IRY4/Parametry!$C$11)),0))*IRY5</f>
        <v>0</v>
      </c>
      <c r="IRZ28" s="108">
        <f>(IF(IRZ4=Parametry!$C$7,$D$8*(1-(IRZ4/Parametry!$C$11)),0))*IRZ5</f>
        <v>0</v>
      </c>
      <c r="ISA28" s="108">
        <f>(IF(ISA4=Parametry!$C$7,$D$8*(1-(ISA4/Parametry!$C$11)),0))*ISA5</f>
        <v>0</v>
      </c>
      <c r="ISB28" s="108">
        <f>(IF(ISB4=Parametry!$C$7,$D$8*(1-(ISB4/Parametry!$C$11)),0))*ISB5</f>
        <v>0</v>
      </c>
      <c r="ISC28" s="108">
        <f>(IF(ISC4=Parametry!$C$7,$D$8*(1-(ISC4/Parametry!$C$11)),0))*ISC5</f>
        <v>0</v>
      </c>
      <c r="ISD28" s="108">
        <f>(IF(ISD4=Parametry!$C$7,$D$8*(1-(ISD4/Parametry!$C$11)),0))*ISD5</f>
        <v>0</v>
      </c>
      <c r="ISE28" s="108">
        <f>(IF(ISE4=Parametry!$C$7,$D$8*(1-(ISE4/Parametry!$C$11)),0))*ISE5</f>
        <v>0</v>
      </c>
      <c r="ISF28" s="108">
        <f>(IF(ISF4=Parametry!$C$7,$D$8*(1-(ISF4/Parametry!$C$11)),0))*ISF5</f>
        <v>0</v>
      </c>
      <c r="ISG28" s="108">
        <f>(IF(ISG4=Parametry!$C$7,$D$8*(1-(ISG4/Parametry!$C$11)),0))*ISG5</f>
        <v>0</v>
      </c>
      <c r="ISH28" s="108">
        <f>(IF(ISH4=Parametry!$C$7,$D$8*(1-(ISH4/Parametry!$C$11)),0))*ISH5</f>
        <v>0</v>
      </c>
      <c r="ISI28" s="108">
        <f>(IF(ISI4=Parametry!$C$7,$D$8*(1-(ISI4/Parametry!$C$11)),0))*ISI5</f>
        <v>0</v>
      </c>
      <c r="ISJ28" s="108">
        <f>(IF(ISJ4=Parametry!$C$7,$D$8*(1-(ISJ4/Parametry!$C$11)),0))*ISJ5</f>
        <v>0</v>
      </c>
      <c r="ISK28" s="108">
        <f>(IF(ISK4=Parametry!$C$7,$D$8*(1-(ISK4/Parametry!$C$11)),0))*ISK5</f>
        <v>0</v>
      </c>
      <c r="ISL28" s="108">
        <f>(IF(ISL4=Parametry!$C$7,$D$8*(1-(ISL4/Parametry!$C$11)),0))*ISL5</f>
        <v>0</v>
      </c>
      <c r="ISM28" s="108">
        <f>(IF(ISM4=Parametry!$C$7,$D$8*(1-(ISM4/Parametry!$C$11)),0))*ISM5</f>
        <v>0</v>
      </c>
      <c r="ISN28" s="108">
        <f>(IF(ISN4=Parametry!$C$7,$D$8*(1-(ISN4/Parametry!$C$11)),0))*ISN5</f>
        <v>0</v>
      </c>
      <c r="ISO28" s="108">
        <f>(IF(ISO4=Parametry!$C$7,$D$8*(1-(ISO4/Parametry!$C$11)),0))*ISO5</f>
        <v>0</v>
      </c>
      <c r="ISP28" s="108">
        <f>(IF(ISP4=Parametry!$C$7,$D$8*(1-(ISP4/Parametry!$C$11)),0))*ISP5</f>
        <v>0</v>
      </c>
      <c r="ISQ28" s="108">
        <f>(IF(ISQ4=Parametry!$C$7,$D$8*(1-(ISQ4/Parametry!$C$11)),0))*ISQ5</f>
        <v>0</v>
      </c>
      <c r="ISR28" s="108">
        <f>(IF(ISR4=Parametry!$C$7,$D$8*(1-(ISR4/Parametry!$C$11)),0))*ISR5</f>
        <v>0</v>
      </c>
      <c r="ISS28" s="108">
        <f>(IF(ISS4=Parametry!$C$7,$D$8*(1-(ISS4/Parametry!$C$11)),0))*ISS5</f>
        <v>0</v>
      </c>
      <c r="IST28" s="108">
        <f>(IF(IST4=Parametry!$C$7,$D$8*(1-(IST4/Parametry!$C$11)),0))*IST5</f>
        <v>0</v>
      </c>
      <c r="ISU28" s="108">
        <f>(IF(ISU4=Parametry!$C$7,$D$8*(1-(ISU4/Parametry!$C$11)),0))*ISU5</f>
        <v>0</v>
      </c>
      <c r="ISV28" s="108">
        <f>(IF(ISV4=Parametry!$C$7,$D$8*(1-(ISV4/Parametry!$C$11)),0))*ISV5</f>
        <v>0</v>
      </c>
      <c r="ISW28" s="108">
        <f>(IF(ISW4=Parametry!$C$7,$D$8*(1-(ISW4/Parametry!$C$11)),0))*ISW5</f>
        <v>0</v>
      </c>
      <c r="ISX28" s="108">
        <f>(IF(ISX4=Parametry!$C$7,$D$8*(1-(ISX4/Parametry!$C$11)),0))*ISX5</f>
        <v>0</v>
      </c>
      <c r="ISY28" s="108">
        <f>(IF(ISY4=Parametry!$C$7,$D$8*(1-(ISY4/Parametry!$C$11)),0))*ISY5</f>
        <v>0</v>
      </c>
      <c r="ISZ28" s="108">
        <f>(IF(ISZ4=Parametry!$C$7,$D$8*(1-(ISZ4/Parametry!$C$11)),0))*ISZ5</f>
        <v>0</v>
      </c>
      <c r="ITA28" s="108">
        <f>(IF(ITA4=Parametry!$C$7,$D$8*(1-(ITA4/Parametry!$C$11)),0))*ITA5</f>
        <v>0</v>
      </c>
      <c r="ITB28" s="108">
        <f>(IF(ITB4=Parametry!$C$7,$D$8*(1-(ITB4/Parametry!$C$11)),0))*ITB5</f>
        <v>0</v>
      </c>
      <c r="ITC28" s="108">
        <f>(IF(ITC4=Parametry!$C$7,$D$8*(1-(ITC4/Parametry!$C$11)),0))*ITC5</f>
        <v>0</v>
      </c>
      <c r="ITD28" s="108">
        <f>(IF(ITD4=Parametry!$C$7,$D$8*(1-(ITD4/Parametry!$C$11)),0))*ITD5</f>
        <v>0</v>
      </c>
      <c r="ITE28" s="108">
        <f>(IF(ITE4=Parametry!$C$7,$D$8*(1-(ITE4/Parametry!$C$11)),0))*ITE5</f>
        <v>0</v>
      </c>
      <c r="ITF28" s="108">
        <f>(IF(ITF4=Parametry!$C$7,$D$8*(1-(ITF4/Parametry!$C$11)),0))*ITF5</f>
        <v>0</v>
      </c>
      <c r="ITG28" s="108">
        <f>(IF(ITG4=Parametry!$C$7,$D$8*(1-(ITG4/Parametry!$C$11)),0))*ITG5</f>
        <v>0</v>
      </c>
      <c r="ITH28" s="108">
        <f>(IF(ITH4=Parametry!$C$7,$D$8*(1-(ITH4/Parametry!$C$11)),0))*ITH5</f>
        <v>0</v>
      </c>
      <c r="ITI28" s="108">
        <f>(IF(ITI4=Parametry!$C$7,$D$8*(1-(ITI4/Parametry!$C$11)),0))*ITI5</f>
        <v>0</v>
      </c>
      <c r="ITJ28" s="108">
        <f>(IF(ITJ4=Parametry!$C$7,$D$8*(1-(ITJ4/Parametry!$C$11)),0))*ITJ5</f>
        <v>0</v>
      </c>
      <c r="ITK28" s="108">
        <f>(IF(ITK4=Parametry!$C$7,$D$8*(1-(ITK4/Parametry!$C$11)),0))*ITK5</f>
        <v>0</v>
      </c>
      <c r="ITL28" s="108">
        <f>(IF(ITL4=Parametry!$C$7,$D$8*(1-(ITL4/Parametry!$C$11)),0))*ITL5</f>
        <v>0</v>
      </c>
      <c r="ITM28" s="108">
        <f>(IF(ITM4=Parametry!$C$7,$D$8*(1-(ITM4/Parametry!$C$11)),0))*ITM5</f>
        <v>0</v>
      </c>
      <c r="ITN28" s="108">
        <f>(IF(ITN4=Parametry!$C$7,$D$8*(1-(ITN4/Parametry!$C$11)),0))*ITN5</f>
        <v>0</v>
      </c>
      <c r="ITO28" s="108">
        <f>(IF(ITO4=Parametry!$C$7,$D$8*(1-(ITO4/Parametry!$C$11)),0))*ITO5</f>
        <v>0</v>
      </c>
      <c r="ITP28" s="108">
        <f>(IF(ITP4=Parametry!$C$7,$D$8*(1-(ITP4/Parametry!$C$11)),0))*ITP5</f>
        <v>0</v>
      </c>
      <c r="ITQ28" s="108">
        <f>(IF(ITQ4=Parametry!$C$7,$D$8*(1-(ITQ4/Parametry!$C$11)),0))*ITQ5</f>
        <v>0</v>
      </c>
      <c r="ITR28" s="108">
        <f>(IF(ITR4=Parametry!$C$7,$D$8*(1-(ITR4/Parametry!$C$11)),0))*ITR5</f>
        <v>0</v>
      </c>
      <c r="ITS28" s="108">
        <f>(IF(ITS4=Parametry!$C$7,$D$8*(1-(ITS4/Parametry!$C$11)),0))*ITS5</f>
        <v>0</v>
      </c>
      <c r="ITT28" s="108">
        <f>(IF(ITT4=Parametry!$C$7,$D$8*(1-(ITT4/Parametry!$C$11)),0))*ITT5</f>
        <v>0</v>
      </c>
      <c r="ITU28" s="108">
        <f>(IF(ITU4=Parametry!$C$7,$D$8*(1-(ITU4/Parametry!$C$11)),0))*ITU5</f>
        <v>0</v>
      </c>
      <c r="ITV28" s="108">
        <f>(IF(ITV4=Parametry!$C$7,$D$8*(1-(ITV4/Parametry!$C$11)),0))*ITV5</f>
        <v>0</v>
      </c>
      <c r="ITW28" s="108">
        <f>(IF(ITW4=Parametry!$C$7,$D$8*(1-(ITW4/Parametry!$C$11)),0))*ITW5</f>
        <v>0</v>
      </c>
      <c r="ITX28" s="108">
        <f>(IF(ITX4=Parametry!$C$7,$D$8*(1-(ITX4/Parametry!$C$11)),0))*ITX5</f>
        <v>0</v>
      </c>
      <c r="ITY28" s="108">
        <f>(IF(ITY4=Parametry!$C$7,$D$8*(1-(ITY4/Parametry!$C$11)),0))*ITY5</f>
        <v>0</v>
      </c>
      <c r="ITZ28" s="108">
        <f>(IF(ITZ4=Parametry!$C$7,$D$8*(1-(ITZ4/Parametry!$C$11)),0))*ITZ5</f>
        <v>0</v>
      </c>
      <c r="IUA28" s="108">
        <f>(IF(IUA4=Parametry!$C$7,$D$8*(1-(IUA4/Parametry!$C$11)),0))*IUA5</f>
        <v>0</v>
      </c>
      <c r="IUB28" s="108">
        <f>(IF(IUB4=Parametry!$C$7,$D$8*(1-(IUB4/Parametry!$C$11)),0))*IUB5</f>
        <v>0</v>
      </c>
      <c r="IUC28" s="108">
        <f>(IF(IUC4=Parametry!$C$7,$D$8*(1-(IUC4/Parametry!$C$11)),0))*IUC5</f>
        <v>0</v>
      </c>
      <c r="IUD28" s="108">
        <f>(IF(IUD4=Parametry!$C$7,$D$8*(1-(IUD4/Parametry!$C$11)),0))*IUD5</f>
        <v>0</v>
      </c>
      <c r="IUE28" s="108">
        <f>(IF(IUE4=Parametry!$C$7,$D$8*(1-(IUE4/Parametry!$C$11)),0))*IUE5</f>
        <v>0</v>
      </c>
      <c r="IUF28" s="108">
        <f>(IF(IUF4=Parametry!$C$7,$D$8*(1-(IUF4/Parametry!$C$11)),0))*IUF5</f>
        <v>0</v>
      </c>
      <c r="IUG28" s="108">
        <f>(IF(IUG4=Parametry!$C$7,$D$8*(1-(IUG4/Parametry!$C$11)),0))*IUG5</f>
        <v>0</v>
      </c>
      <c r="IUH28" s="108">
        <f>(IF(IUH4=Parametry!$C$7,$D$8*(1-(IUH4/Parametry!$C$11)),0))*IUH5</f>
        <v>0</v>
      </c>
      <c r="IUI28" s="108">
        <f>(IF(IUI4=Parametry!$C$7,$D$8*(1-(IUI4/Parametry!$C$11)),0))*IUI5</f>
        <v>0</v>
      </c>
      <c r="IUJ28" s="108">
        <f>(IF(IUJ4=Parametry!$C$7,$D$8*(1-(IUJ4/Parametry!$C$11)),0))*IUJ5</f>
        <v>0</v>
      </c>
      <c r="IUK28" s="108">
        <f>(IF(IUK4=Parametry!$C$7,$D$8*(1-(IUK4/Parametry!$C$11)),0))*IUK5</f>
        <v>0</v>
      </c>
      <c r="IUL28" s="108">
        <f>(IF(IUL4=Parametry!$C$7,$D$8*(1-(IUL4/Parametry!$C$11)),0))*IUL5</f>
        <v>0</v>
      </c>
      <c r="IUM28" s="108">
        <f>(IF(IUM4=Parametry!$C$7,$D$8*(1-(IUM4/Parametry!$C$11)),0))*IUM5</f>
        <v>0</v>
      </c>
      <c r="IUN28" s="108">
        <f>(IF(IUN4=Parametry!$C$7,$D$8*(1-(IUN4/Parametry!$C$11)),0))*IUN5</f>
        <v>0</v>
      </c>
      <c r="IUO28" s="108">
        <f>(IF(IUO4=Parametry!$C$7,$D$8*(1-(IUO4/Parametry!$C$11)),0))*IUO5</f>
        <v>0</v>
      </c>
      <c r="IUP28" s="108">
        <f>(IF(IUP4=Parametry!$C$7,$D$8*(1-(IUP4/Parametry!$C$11)),0))*IUP5</f>
        <v>0</v>
      </c>
      <c r="IUQ28" s="108">
        <f>(IF(IUQ4=Parametry!$C$7,$D$8*(1-(IUQ4/Parametry!$C$11)),0))*IUQ5</f>
        <v>0</v>
      </c>
      <c r="IUR28" s="108">
        <f>(IF(IUR4=Parametry!$C$7,$D$8*(1-(IUR4/Parametry!$C$11)),0))*IUR5</f>
        <v>0</v>
      </c>
      <c r="IUS28" s="108">
        <f>(IF(IUS4=Parametry!$C$7,$D$8*(1-(IUS4/Parametry!$C$11)),0))*IUS5</f>
        <v>0</v>
      </c>
      <c r="IUT28" s="108">
        <f>(IF(IUT4=Parametry!$C$7,$D$8*(1-(IUT4/Parametry!$C$11)),0))*IUT5</f>
        <v>0</v>
      </c>
      <c r="IUU28" s="108">
        <f>(IF(IUU4=Parametry!$C$7,$D$8*(1-(IUU4/Parametry!$C$11)),0))*IUU5</f>
        <v>0</v>
      </c>
      <c r="IUV28" s="108">
        <f>(IF(IUV4=Parametry!$C$7,$D$8*(1-(IUV4/Parametry!$C$11)),0))*IUV5</f>
        <v>0</v>
      </c>
      <c r="IUW28" s="108">
        <f>(IF(IUW4=Parametry!$C$7,$D$8*(1-(IUW4/Parametry!$C$11)),0))*IUW5</f>
        <v>0</v>
      </c>
      <c r="IUX28" s="108">
        <f>(IF(IUX4=Parametry!$C$7,$D$8*(1-(IUX4/Parametry!$C$11)),0))*IUX5</f>
        <v>0</v>
      </c>
      <c r="IUY28" s="108">
        <f>(IF(IUY4=Parametry!$C$7,$D$8*(1-(IUY4/Parametry!$C$11)),0))*IUY5</f>
        <v>0</v>
      </c>
      <c r="IUZ28" s="108">
        <f>(IF(IUZ4=Parametry!$C$7,$D$8*(1-(IUZ4/Parametry!$C$11)),0))*IUZ5</f>
        <v>0</v>
      </c>
      <c r="IVA28" s="108">
        <f>(IF(IVA4=Parametry!$C$7,$D$8*(1-(IVA4/Parametry!$C$11)),0))*IVA5</f>
        <v>0</v>
      </c>
      <c r="IVB28" s="108">
        <f>(IF(IVB4=Parametry!$C$7,$D$8*(1-(IVB4/Parametry!$C$11)),0))*IVB5</f>
        <v>0</v>
      </c>
      <c r="IVC28" s="108">
        <f>(IF(IVC4=Parametry!$C$7,$D$8*(1-(IVC4/Parametry!$C$11)),0))*IVC5</f>
        <v>0</v>
      </c>
      <c r="IVD28" s="108">
        <f>(IF(IVD4=Parametry!$C$7,$D$8*(1-(IVD4/Parametry!$C$11)),0))*IVD5</f>
        <v>0</v>
      </c>
      <c r="IVE28" s="108">
        <f>(IF(IVE4=Parametry!$C$7,$D$8*(1-(IVE4/Parametry!$C$11)),0))*IVE5</f>
        <v>0</v>
      </c>
      <c r="IVF28" s="108">
        <f>(IF(IVF4=Parametry!$C$7,$D$8*(1-(IVF4/Parametry!$C$11)),0))*IVF5</f>
        <v>0</v>
      </c>
      <c r="IVG28" s="108">
        <f>(IF(IVG4=Parametry!$C$7,$D$8*(1-(IVG4/Parametry!$C$11)),0))*IVG5</f>
        <v>0</v>
      </c>
      <c r="IVH28" s="108">
        <f>(IF(IVH4=Parametry!$C$7,$D$8*(1-(IVH4/Parametry!$C$11)),0))*IVH5</f>
        <v>0</v>
      </c>
      <c r="IVI28" s="108">
        <f>(IF(IVI4=Parametry!$C$7,$D$8*(1-(IVI4/Parametry!$C$11)),0))*IVI5</f>
        <v>0</v>
      </c>
      <c r="IVJ28" s="108">
        <f>(IF(IVJ4=Parametry!$C$7,$D$8*(1-(IVJ4/Parametry!$C$11)),0))*IVJ5</f>
        <v>0</v>
      </c>
      <c r="IVK28" s="108">
        <f>(IF(IVK4=Parametry!$C$7,$D$8*(1-(IVK4/Parametry!$C$11)),0))*IVK5</f>
        <v>0</v>
      </c>
      <c r="IVL28" s="108">
        <f>(IF(IVL4=Parametry!$C$7,$D$8*(1-(IVL4/Parametry!$C$11)),0))*IVL5</f>
        <v>0</v>
      </c>
      <c r="IVM28" s="108">
        <f>(IF(IVM4=Parametry!$C$7,$D$8*(1-(IVM4/Parametry!$C$11)),0))*IVM5</f>
        <v>0</v>
      </c>
      <c r="IVN28" s="108">
        <f>(IF(IVN4=Parametry!$C$7,$D$8*(1-(IVN4/Parametry!$C$11)),0))*IVN5</f>
        <v>0</v>
      </c>
      <c r="IVO28" s="108">
        <f>(IF(IVO4=Parametry!$C$7,$D$8*(1-(IVO4/Parametry!$C$11)),0))*IVO5</f>
        <v>0</v>
      </c>
      <c r="IVP28" s="108">
        <f>(IF(IVP4=Parametry!$C$7,$D$8*(1-(IVP4/Parametry!$C$11)),0))*IVP5</f>
        <v>0</v>
      </c>
      <c r="IVQ28" s="108">
        <f>(IF(IVQ4=Parametry!$C$7,$D$8*(1-(IVQ4/Parametry!$C$11)),0))*IVQ5</f>
        <v>0</v>
      </c>
      <c r="IVR28" s="108">
        <f>(IF(IVR4=Parametry!$C$7,$D$8*(1-(IVR4/Parametry!$C$11)),0))*IVR5</f>
        <v>0</v>
      </c>
      <c r="IVS28" s="108">
        <f>(IF(IVS4=Parametry!$C$7,$D$8*(1-(IVS4/Parametry!$C$11)),0))*IVS5</f>
        <v>0</v>
      </c>
      <c r="IVT28" s="108">
        <f>(IF(IVT4=Parametry!$C$7,$D$8*(1-(IVT4/Parametry!$C$11)),0))*IVT5</f>
        <v>0</v>
      </c>
      <c r="IVU28" s="108">
        <f>(IF(IVU4=Parametry!$C$7,$D$8*(1-(IVU4/Parametry!$C$11)),0))*IVU5</f>
        <v>0</v>
      </c>
      <c r="IVV28" s="108">
        <f>(IF(IVV4=Parametry!$C$7,$D$8*(1-(IVV4/Parametry!$C$11)),0))*IVV5</f>
        <v>0</v>
      </c>
      <c r="IVW28" s="108">
        <f>(IF(IVW4=Parametry!$C$7,$D$8*(1-(IVW4/Parametry!$C$11)),0))*IVW5</f>
        <v>0</v>
      </c>
      <c r="IVX28" s="108">
        <f>(IF(IVX4=Parametry!$C$7,$D$8*(1-(IVX4/Parametry!$C$11)),0))*IVX5</f>
        <v>0</v>
      </c>
      <c r="IVY28" s="108">
        <f>(IF(IVY4=Parametry!$C$7,$D$8*(1-(IVY4/Parametry!$C$11)),0))*IVY5</f>
        <v>0</v>
      </c>
      <c r="IVZ28" s="108">
        <f>(IF(IVZ4=Parametry!$C$7,$D$8*(1-(IVZ4/Parametry!$C$11)),0))*IVZ5</f>
        <v>0</v>
      </c>
      <c r="IWA28" s="108">
        <f>(IF(IWA4=Parametry!$C$7,$D$8*(1-(IWA4/Parametry!$C$11)),0))*IWA5</f>
        <v>0</v>
      </c>
      <c r="IWB28" s="108">
        <f>(IF(IWB4=Parametry!$C$7,$D$8*(1-(IWB4/Parametry!$C$11)),0))*IWB5</f>
        <v>0</v>
      </c>
      <c r="IWC28" s="108">
        <f>(IF(IWC4=Parametry!$C$7,$D$8*(1-(IWC4/Parametry!$C$11)),0))*IWC5</f>
        <v>0</v>
      </c>
      <c r="IWD28" s="108">
        <f>(IF(IWD4=Parametry!$C$7,$D$8*(1-(IWD4/Parametry!$C$11)),0))*IWD5</f>
        <v>0</v>
      </c>
      <c r="IWE28" s="108">
        <f>(IF(IWE4=Parametry!$C$7,$D$8*(1-(IWE4/Parametry!$C$11)),0))*IWE5</f>
        <v>0</v>
      </c>
      <c r="IWF28" s="108">
        <f>(IF(IWF4=Parametry!$C$7,$D$8*(1-(IWF4/Parametry!$C$11)),0))*IWF5</f>
        <v>0</v>
      </c>
      <c r="IWG28" s="108">
        <f>(IF(IWG4=Parametry!$C$7,$D$8*(1-(IWG4/Parametry!$C$11)),0))*IWG5</f>
        <v>0</v>
      </c>
      <c r="IWH28" s="108">
        <f>(IF(IWH4=Parametry!$C$7,$D$8*(1-(IWH4/Parametry!$C$11)),0))*IWH5</f>
        <v>0</v>
      </c>
      <c r="IWI28" s="108">
        <f>(IF(IWI4=Parametry!$C$7,$D$8*(1-(IWI4/Parametry!$C$11)),0))*IWI5</f>
        <v>0</v>
      </c>
      <c r="IWJ28" s="108">
        <f>(IF(IWJ4=Parametry!$C$7,$D$8*(1-(IWJ4/Parametry!$C$11)),0))*IWJ5</f>
        <v>0</v>
      </c>
      <c r="IWK28" s="108">
        <f>(IF(IWK4=Parametry!$C$7,$D$8*(1-(IWK4/Parametry!$C$11)),0))*IWK5</f>
        <v>0</v>
      </c>
      <c r="IWL28" s="108">
        <f>(IF(IWL4=Parametry!$C$7,$D$8*(1-(IWL4/Parametry!$C$11)),0))*IWL5</f>
        <v>0</v>
      </c>
      <c r="IWM28" s="108">
        <f>(IF(IWM4=Parametry!$C$7,$D$8*(1-(IWM4/Parametry!$C$11)),0))*IWM5</f>
        <v>0</v>
      </c>
      <c r="IWN28" s="108">
        <f>(IF(IWN4=Parametry!$C$7,$D$8*(1-(IWN4/Parametry!$C$11)),0))*IWN5</f>
        <v>0</v>
      </c>
      <c r="IWO28" s="108">
        <f>(IF(IWO4=Parametry!$C$7,$D$8*(1-(IWO4/Parametry!$C$11)),0))*IWO5</f>
        <v>0</v>
      </c>
      <c r="IWP28" s="108">
        <f>(IF(IWP4=Parametry!$C$7,$D$8*(1-(IWP4/Parametry!$C$11)),0))*IWP5</f>
        <v>0</v>
      </c>
      <c r="IWQ28" s="108">
        <f>(IF(IWQ4=Parametry!$C$7,$D$8*(1-(IWQ4/Parametry!$C$11)),0))*IWQ5</f>
        <v>0</v>
      </c>
      <c r="IWR28" s="108">
        <f>(IF(IWR4=Parametry!$C$7,$D$8*(1-(IWR4/Parametry!$C$11)),0))*IWR5</f>
        <v>0</v>
      </c>
      <c r="IWS28" s="108">
        <f>(IF(IWS4=Parametry!$C$7,$D$8*(1-(IWS4/Parametry!$C$11)),0))*IWS5</f>
        <v>0</v>
      </c>
      <c r="IWT28" s="108">
        <f>(IF(IWT4=Parametry!$C$7,$D$8*(1-(IWT4/Parametry!$C$11)),0))*IWT5</f>
        <v>0</v>
      </c>
      <c r="IWU28" s="108">
        <f>(IF(IWU4=Parametry!$C$7,$D$8*(1-(IWU4/Parametry!$C$11)),0))*IWU5</f>
        <v>0</v>
      </c>
      <c r="IWV28" s="108">
        <f>(IF(IWV4=Parametry!$C$7,$D$8*(1-(IWV4/Parametry!$C$11)),0))*IWV5</f>
        <v>0</v>
      </c>
      <c r="IWW28" s="108">
        <f>(IF(IWW4=Parametry!$C$7,$D$8*(1-(IWW4/Parametry!$C$11)),0))*IWW5</f>
        <v>0</v>
      </c>
      <c r="IWX28" s="108">
        <f>(IF(IWX4=Parametry!$C$7,$D$8*(1-(IWX4/Parametry!$C$11)),0))*IWX5</f>
        <v>0</v>
      </c>
      <c r="IWY28" s="108">
        <f>(IF(IWY4=Parametry!$C$7,$D$8*(1-(IWY4/Parametry!$C$11)),0))*IWY5</f>
        <v>0</v>
      </c>
      <c r="IWZ28" s="108">
        <f>(IF(IWZ4=Parametry!$C$7,$D$8*(1-(IWZ4/Parametry!$C$11)),0))*IWZ5</f>
        <v>0</v>
      </c>
      <c r="IXA28" s="108">
        <f>(IF(IXA4=Parametry!$C$7,$D$8*(1-(IXA4/Parametry!$C$11)),0))*IXA5</f>
        <v>0</v>
      </c>
      <c r="IXB28" s="108">
        <f>(IF(IXB4=Parametry!$C$7,$D$8*(1-(IXB4/Parametry!$C$11)),0))*IXB5</f>
        <v>0</v>
      </c>
      <c r="IXC28" s="108">
        <f>(IF(IXC4=Parametry!$C$7,$D$8*(1-(IXC4/Parametry!$C$11)),0))*IXC5</f>
        <v>0</v>
      </c>
      <c r="IXD28" s="108">
        <f>(IF(IXD4=Parametry!$C$7,$D$8*(1-(IXD4/Parametry!$C$11)),0))*IXD5</f>
        <v>0</v>
      </c>
      <c r="IXE28" s="108">
        <f>(IF(IXE4=Parametry!$C$7,$D$8*(1-(IXE4/Parametry!$C$11)),0))*IXE5</f>
        <v>0</v>
      </c>
      <c r="IXF28" s="108">
        <f>(IF(IXF4=Parametry!$C$7,$D$8*(1-(IXF4/Parametry!$C$11)),0))*IXF5</f>
        <v>0</v>
      </c>
      <c r="IXG28" s="108">
        <f>(IF(IXG4=Parametry!$C$7,$D$8*(1-(IXG4/Parametry!$C$11)),0))*IXG5</f>
        <v>0</v>
      </c>
      <c r="IXH28" s="108">
        <f>(IF(IXH4=Parametry!$C$7,$D$8*(1-(IXH4/Parametry!$C$11)),0))*IXH5</f>
        <v>0</v>
      </c>
      <c r="IXI28" s="108">
        <f>(IF(IXI4=Parametry!$C$7,$D$8*(1-(IXI4/Parametry!$C$11)),0))*IXI5</f>
        <v>0</v>
      </c>
      <c r="IXJ28" s="108">
        <f>(IF(IXJ4=Parametry!$C$7,$D$8*(1-(IXJ4/Parametry!$C$11)),0))*IXJ5</f>
        <v>0</v>
      </c>
      <c r="IXK28" s="108">
        <f>(IF(IXK4=Parametry!$C$7,$D$8*(1-(IXK4/Parametry!$C$11)),0))*IXK5</f>
        <v>0</v>
      </c>
      <c r="IXL28" s="108">
        <f>(IF(IXL4=Parametry!$C$7,$D$8*(1-(IXL4/Parametry!$C$11)),0))*IXL5</f>
        <v>0</v>
      </c>
      <c r="IXM28" s="108">
        <f>(IF(IXM4=Parametry!$C$7,$D$8*(1-(IXM4/Parametry!$C$11)),0))*IXM5</f>
        <v>0</v>
      </c>
      <c r="IXN28" s="108">
        <f>(IF(IXN4=Parametry!$C$7,$D$8*(1-(IXN4/Parametry!$C$11)),0))*IXN5</f>
        <v>0</v>
      </c>
      <c r="IXO28" s="108">
        <f>(IF(IXO4=Parametry!$C$7,$D$8*(1-(IXO4/Parametry!$C$11)),0))*IXO5</f>
        <v>0</v>
      </c>
      <c r="IXP28" s="108">
        <f>(IF(IXP4=Parametry!$C$7,$D$8*(1-(IXP4/Parametry!$C$11)),0))*IXP5</f>
        <v>0</v>
      </c>
      <c r="IXQ28" s="108">
        <f>(IF(IXQ4=Parametry!$C$7,$D$8*(1-(IXQ4/Parametry!$C$11)),0))*IXQ5</f>
        <v>0</v>
      </c>
      <c r="IXR28" s="108">
        <f>(IF(IXR4=Parametry!$C$7,$D$8*(1-(IXR4/Parametry!$C$11)),0))*IXR5</f>
        <v>0</v>
      </c>
      <c r="IXS28" s="108">
        <f>(IF(IXS4=Parametry!$C$7,$D$8*(1-(IXS4/Parametry!$C$11)),0))*IXS5</f>
        <v>0</v>
      </c>
      <c r="IXT28" s="108">
        <f>(IF(IXT4=Parametry!$C$7,$D$8*(1-(IXT4/Parametry!$C$11)),0))*IXT5</f>
        <v>0</v>
      </c>
      <c r="IXU28" s="108">
        <f>(IF(IXU4=Parametry!$C$7,$D$8*(1-(IXU4/Parametry!$C$11)),0))*IXU5</f>
        <v>0</v>
      </c>
      <c r="IXV28" s="108">
        <f>(IF(IXV4=Parametry!$C$7,$D$8*(1-(IXV4/Parametry!$C$11)),0))*IXV5</f>
        <v>0</v>
      </c>
      <c r="IXW28" s="108">
        <f>(IF(IXW4=Parametry!$C$7,$D$8*(1-(IXW4/Parametry!$C$11)),0))*IXW5</f>
        <v>0</v>
      </c>
      <c r="IXX28" s="108">
        <f>(IF(IXX4=Parametry!$C$7,$D$8*(1-(IXX4/Parametry!$C$11)),0))*IXX5</f>
        <v>0</v>
      </c>
      <c r="IXY28" s="108">
        <f>(IF(IXY4=Parametry!$C$7,$D$8*(1-(IXY4/Parametry!$C$11)),0))*IXY5</f>
        <v>0</v>
      </c>
      <c r="IXZ28" s="108">
        <f>(IF(IXZ4=Parametry!$C$7,$D$8*(1-(IXZ4/Parametry!$C$11)),0))*IXZ5</f>
        <v>0</v>
      </c>
      <c r="IYA28" s="108">
        <f>(IF(IYA4=Parametry!$C$7,$D$8*(1-(IYA4/Parametry!$C$11)),0))*IYA5</f>
        <v>0</v>
      </c>
      <c r="IYB28" s="108">
        <f>(IF(IYB4=Parametry!$C$7,$D$8*(1-(IYB4/Parametry!$C$11)),0))*IYB5</f>
        <v>0</v>
      </c>
      <c r="IYC28" s="108">
        <f>(IF(IYC4=Parametry!$C$7,$D$8*(1-(IYC4/Parametry!$C$11)),0))*IYC5</f>
        <v>0</v>
      </c>
      <c r="IYD28" s="108">
        <f>(IF(IYD4=Parametry!$C$7,$D$8*(1-(IYD4/Parametry!$C$11)),0))*IYD5</f>
        <v>0</v>
      </c>
      <c r="IYE28" s="108">
        <f>(IF(IYE4=Parametry!$C$7,$D$8*(1-(IYE4/Parametry!$C$11)),0))*IYE5</f>
        <v>0</v>
      </c>
      <c r="IYF28" s="108">
        <f>(IF(IYF4=Parametry!$C$7,$D$8*(1-(IYF4/Parametry!$C$11)),0))*IYF5</f>
        <v>0</v>
      </c>
      <c r="IYG28" s="108">
        <f>(IF(IYG4=Parametry!$C$7,$D$8*(1-(IYG4/Parametry!$C$11)),0))*IYG5</f>
        <v>0</v>
      </c>
      <c r="IYH28" s="108">
        <f>(IF(IYH4=Parametry!$C$7,$D$8*(1-(IYH4/Parametry!$C$11)),0))*IYH5</f>
        <v>0</v>
      </c>
      <c r="IYI28" s="108">
        <f>(IF(IYI4=Parametry!$C$7,$D$8*(1-(IYI4/Parametry!$C$11)),0))*IYI5</f>
        <v>0</v>
      </c>
      <c r="IYJ28" s="108">
        <f>(IF(IYJ4=Parametry!$C$7,$D$8*(1-(IYJ4/Parametry!$C$11)),0))*IYJ5</f>
        <v>0</v>
      </c>
      <c r="IYK28" s="108">
        <f>(IF(IYK4=Parametry!$C$7,$D$8*(1-(IYK4/Parametry!$C$11)),0))*IYK5</f>
        <v>0</v>
      </c>
      <c r="IYL28" s="108">
        <f>(IF(IYL4=Parametry!$C$7,$D$8*(1-(IYL4/Parametry!$C$11)),0))*IYL5</f>
        <v>0</v>
      </c>
      <c r="IYM28" s="108">
        <f>(IF(IYM4=Parametry!$C$7,$D$8*(1-(IYM4/Parametry!$C$11)),0))*IYM5</f>
        <v>0</v>
      </c>
      <c r="IYN28" s="108">
        <f>(IF(IYN4=Parametry!$C$7,$D$8*(1-(IYN4/Parametry!$C$11)),0))*IYN5</f>
        <v>0</v>
      </c>
      <c r="IYO28" s="108">
        <f>(IF(IYO4=Parametry!$C$7,$D$8*(1-(IYO4/Parametry!$C$11)),0))*IYO5</f>
        <v>0</v>
      </c>
      <c r="IYP28" s="108">
        <f>(IF(IYP4=Parametry!$C$7,$D$8*(1-(IYP4/Parametry!$C$11)),0))*IYP5</f>
        <v>0</v>
      </c>
      <c r="IYQ28" s="108">
        <f>(IF(IYQ4=Parametry!$C$7,$D$8*(1-(IYQ4/Parametry!$C$11)),0))*IYQ5</f>
        <v>0</v>
      </c>
      <c r="IYR28" s="108">
        <f>(IF(IYR4=Parametry!$C$7,$D$8*(1-(IYR4/Parametry!$C$11)),0))*IYR5</f>
        <v>0</v>
      </c>
      <c r="IYS28" s="108">
        <f>(IF(IYS4=Parametry!$C$7,$D$8*(1-(IYS4/Parametry!$C$11)),0))*IYS5</f>
        <v>0</v>
      </c>
      <c r="IYT28" s="108">
        <f>(IF(IYT4=Parametry!$C$7,$D$8*(1-(IYT4/Parametry!$C$11)),0))*IYT5</f>
        <v>0</v>
      </c>
      <c r="IYU28" s="108">
        <f>(IF(IYU4=Parametry!$C$7,$D$8*(1-(IYU4/Parametry!$C$11)),0))*IYU5</f>
        <v>0</v>
      </c>
      <c r="IYV28" s="108">
        <f>(IF(IYV4=Parametry!$C$7,$D$8*(1-(IYV4/Parametry!$C$11)),0))*IYV5</f>
        <v>0</v>
      </c>
      <c r="IYW28" s="108">
        <f>(IF(IYW4=Parametry!$C$7,$D$8*(1-(IYW4/Parametry!$C$11)),0))*IYW5</f>
        <v>0</v>
      </c>
      <c r="IYX28" s="108">
        <f>(IF(IYX4=Parametry!$C$7,$D$8*(1-(IYX4/Parametry!$C$11)),0))*IYX5</f>
        <v>0</v>
      </c>
      <c r="IYY28" s="108">
        <f>(IF(IYY4=Parametry!$C$7,$D$8*(1-(IYY4/Parametry!$C$11)),0))*IYY5</f>
        <v>0</v>
      </c>
      <c r="IYZ28" s="108">
        <f>(IF(IYZ4=Parametry!$C$7,$D$8*(1-(IYZ4/Parametry!$C$11)),0))*IYZ5</f>
        <v>0</v>
      </c>
      <c r="IZA28" s="108">
        <f>(IF(IZA4=Parametry!$C$7,$D$8*(1-(IZA4/Parametry!$C$11)),0))*IZA5</f>
        <v>0</v>
      </c>
      <c r="IZB28" s="108">
        <f>(IF(IZB4=Parametry!$C$7,$D$8*(1-(IZB4/Parametry!$C$11)),0))*IZB5</f>
        <v>0</v>
      </c>
      <c r="IZC28" s="108">
        <f>(IF(IZC4=Parametry!$C$7,$D$8*(1-(IZC4/Parametry!$C$11)),0))*IZC5</f>
        <v>0</v>
      </c>
      <c r="IZD28" s="108">
        <f>(IF(IZD4=Parametry!$C$7,$D$8*(1-(IZD4/Parametry!$C$11)),0))*IZD5</f>
        <v>0</v>
      </c>
      <c r="IZE28" s="108">
        <f>(IF(IZE4=Parametry!$C$7,$D$8*(1-(IZE4/Parametry!$C$11)),0))*IZE5</f>
        <v>0</v>
      </c>
      <c r="IZF28" s="108">
        <f>(IF(IZF4=Parametry!$C$7,$D$8*(1-(IZF4/Parametry!$C$11)),0))*IZF5</f>
        <v>0</v>
      </c>
      <c r="IZG28" s="108">
        <f>(IF(IZG4=Parametry!$C$7,$D$8*(1-(IZG4/Parametry!$C$11)),0))*IZG5</f>
        <v>0</v>
      </c>
      <c r="IZH28" s="108">
        <f>(IF(IZH4=Parametry!$C$7,$D$8*(1-(IZH4/Parametry!$C$11)),0))*IZH5</f>
        <v>0</v>
      </c>
      <c r="IZI28" s="108">
        <f>(IF(IZI4=Parametry!$C$7,$D$8*(1-(IZI4/Parametry!$C$11)),0))*IZI5</f>
        <v>0</v>
      </c>
      <c r="IZJ28" s="108">
        <f>(IF(IZJ4=Parametry!$C$7,$D$8*(1-(IZJ4/Parametry!$C$11)),0))*IZJ5</f>
        <v>0</v>
      </c>
      <c r="IZK28" s="108">
        <f>(IF(IZK4=Parametry!$C$7,$D$8*(1-(IZK4/Parametry!$C$11)),0))*IZK5</f>
        <v>0</v>
      </c>
      <c r="IZL28" s="108">
        <f>(IF(IZL4=Parametry!$C$7,$D$8*(1-(IZL4/Parametry!$C$11)),0))*IZL5</f>
        <v>0</v>
      </c>
      <c r="IZM28" s="108">
        <f>(IF(IZM4=Parametry!$C$7,$D$8*(1-(IZM4/Parametry!$C$11)),0))*IZM5</f>
        <v>0</v>
      </c>
      <c r="IZN28" s="108">
        <f>(IF(IZN4=Parametry!$C$7,$D$8*(1-(IZN4/Parametry!$C$11)),0))*IZN5</f>
        <v>0</v>
      </c>
      <c r="IZO28" s="108">
        <f>(IF(IZO4=Parametry!$C$7,$D$8*(1-(IZO4/Parametry!$C$11)),0))*IZO5</f>
        <v>0</v>
      </c>
      <c r="IZP28" s="108">
        <f>(IF(IZP4=Parametry!$C$7,$D$8*(1-(IZP4/Parametry!$C$11)),0))*IZP5</f>
        <v>0</v>
      </c>
      <c r="IZQ28" s="108">
        <f>(IF(IZQ4=Parametry!$C$7,$D$8*(1-(IZQ4/Parametry!$C$11)),0))*IZQ5</f>
        <v>0</v>
      </c>
      <c r="IZR28" s="108">
        <f>(IF(IZR4=Parametry!$C$7,$D$8*(1-(IZR4/Parametry!$C$11)),0))*IZR5</f>
        <v>0</v>
      </c>
      <c r="IZS28" s="108">
        <f>(IF(IZS4=Parametry!$C$7,$D$8*(1-(IZS4/Parametry!$C$11)),0))*IZS5</f>
        <v>0</v>
      </c>
      <c r="IZT28" s="108">
        <f>(IF(IZT4=Parametry!$C$7,$D$8*(1-(IZT4/Parametry!$C$11)),0))*IZT5</f>
        <v>0</v>
      </c>
      <c r="IZU28" s="108">
        <f>(IF(IZU4=Parametry!$C$7,$D$8*(1-(IZU4/Parametry!$C$11)),0))*IZU5</f>
        <v>0</v>
      </c>
      <c r="IZV28" s="108">
        <f>(IF(IZV4=Parametry!$C$7,$D$8*(1-(IZV4/Parametry!$C$11)),0))*IZV5</f>
        <v>0</v>
      </c>
      <c r="IZW28" s="108">
        <f>(IF(IZW4=Parametry!$C$7,$D$8*(1-(IZW4/Parametry!$C$11)),0))*IZW5</f>
        <v>0</v>
      </c>
      <c r="IZX28" s="108">
        <f>(IF(IZX4=Parametry!$C$7,$D$8*(1-(IZX4/Parametry!$C$11)),0))*IZX5</f>
        <v>0</v>
      </c>
      <c r="IZY28" s="108">
        <f>(IF(IZY4=Parametry!$C$7,$D$8*(1-(IZY4/Parametry!$C$11)),0))*IZY5</f>
        <v>0</v>
      </c>
      <c r="IZZ28" s="108">
        <f>(IF(IZZ4=Parametry!$C$7,$D$8*(1-(IZZ4/Parametry!$C$11)),0))*IZZ5</f>
        <v>0</v>
      </c>
      <c r="JAA28" s="108">
        <f>(IF(JAA4=Parametry!$C$7,$D$8*(1-(JAA4/Parametry!$C$11)),0))*JAA5</f>
        <v>0</v>
      </c>
      <c r="JAB28" s="108">
        <f>(IF(JAB4=Parametry!$C$7,$D$8*(1-(JAB4/Parametry!$C$11)),0))*JAB5</f>
        <v>0</v>
      </c>
      <c r="JAC28" s="108">
        <f>(IF(JAC4=Parametry!$C$7,$D$8*(1-(JAC4/Parametry!$C$11)),0))*JAC5</f>
        <v>0</v>
      </c>
      <c r="JAD28" s="108">
        <f>(IF(JAD4=Parametry!$C$7,$D$8*(1-(JAD4/Parametry!$C$11)),0))*JAD5</f>
        <v>0</v>
      </c>
      <c r="JAE28" s="108">
        <f>(IF(JAE4=Parametry!$C$7,$D$8*(1-(JAE4/Parametry!$C$11)),0))*JAE5</f>
        <v>0</v>
      </c>
      <c r="JAF28" s="108">
        <f>(IF(JAF4=Parametry!$C$7,$D$8*(1-(JAF4/Parametry!$C$11)),0))*JAF5</f>
        <v>0</v>
      </c>
      <c r="JAG28" s="108">
        <f>(IF(JAG4=Parametry!$C$7,$D$8*(1-(JAG4/Parametry!$C$11)),0))*JAG5</f>
        <v>0</v>
      </c>
      <c r="JAH28" s="108">
        <f>(IF(JAH4=Parametry!$C$7,$D$8*(1-(JAH4/Parametry!$C$11)),0))*JAH5</f>
        <v>0</v>
      </c>
      <c r="JAI28" s="108">
        <f>(IF(JAI4=Parametry!$C$7,$D$8*(1-(JAI4/Parametry!$C$11)),0))*JAI5</f>
        <v>0</v>
      </c>
      <c r="JAJ28" s="108">
        <f>(IF(JAJ4=Parametry!$C$7,$D$8*(1-(JAJ4/Parametry!$C$11)),0))*JAJ5</f>
        <v>0</v>
      </c>
      <c r="JAK28" s="108">
        <f>(IF(JAK4=Parametry!$C$7,$D$8*(1-(JAK4/Parametry!$C$11)),0))*JAK5</f>
        <v>0</v>
      </c>
      <c r="JAL28" s="108">
        <f>(IF(JAL4=Parametry!$C$7,$D$8*(1-(JAL4/Parametry!$C$11)),0))*JAL5</f>
        <v>0</v>
      </c>
      <c r="JAM28" s="108">
        <f>(IF(JAM4=Parametry!$C$7,$D$8*(1-(JAM4/Parametry!$C$11)),0))*JAM5</f>
        <v>0</v>
      </c>
      <c r="JAN28" s="108">
        <f>(IF(JAN4=Parametry!$C$7,$D$8*(1-(JAN4/Parametry!$C$11)),0))*JAN5</f>
        <v>0</v>
      </c>
      <c r="JAO28" s="108">
        <f>(IF(JAO4=Parametry!$C$7,$D$8*(1-(JAO4/Parametry!$C$11)),0))*JAO5</f>
        <v>0</v>
      </c>
      <c r="JAP28" s="108">
        <f>(IF(JAP4=Parametry!$C$7,$D$8*(1-(JAP4/Parametry!$C$11)),0))*JAP5</f>
        <v>0</v>
      </c>
      <c r="JAQ28" s="108">
        <f>(IF(JAQ4=Parametry!$C$7,$D$8*(1-(JAQ4/Parametry!$C$11)),0))*JAQ5</f>
        <v>0</v>
      </c>
      <c r="JAR28" s="108">
        <f>(IF(JAR4=Parametry!$C$7,$D$8*(1-(JAR4/Parametry!$C$11)),0))*JAR5</f>
        <v>0</v>
      </c>
      <c r="JAS28" s="108">
        <f>(IF(JAS4=Parametry!$C$7,$D$8*(1-(JAS4/Parametry!$C$11)),0))*JAS5</f>
        <v>0</v>
      </c>
      <c r="JAT28" s="108">
        <f>(IF(JAT4=Parametry!$C$7,$D$8*(1-(JAT4/Parametry!$C$11)),0))*JAT5</f>
        <v>0</v>
      </c>
      <c r="JAU28" s="108">
        <f>(IF(JAU4=Parametry!$C$7,$D$8*(1-(JAU4/Parametry!$C$11)),0))*JAU5</f>
        <v>0</v>
      </c>
      <c r="JAV28" s="108">
        <f>(IF(JAV4=Parametry!$C$7,$D$8*(1-(JAV4/Parametry!$C$11)),0))*JAV5</f>
        <v>0</v>
      </c>
      <c r="JAW28" s="108">
        <f>(IF(JAW4=Parametry!$C$7,$D$8*(1-(JAW4/Parametry!$C$11)),0))*JAW5</f>
        <v>0</v>
      </c>
      <c r="JAX28" s="108">
        <f>(IF(JAX4=Parametry!$C$7,$D$8*(1-(JAX4/Parametry!$C$11)),0))*JAX5</f>
        <v>0</v>
      </c>
      <c r="JAY28" s="108">
        <f>(IF(JAY4=Parametry!$C$7,$D$8*(1-(JAY4/Parametry!$C$11)),0))*JAY5</f>
        <v>0</v>
      </c>
      <c r="JAZ28" s="108">
        <f>(IF(JAZ4=Parametry!$C$7,$D$8*(1-(JAZ4/Parametry!$C$11)),0))*JAZ5</f>
        <v>0</v>
      </c>
      <c r="JBA28" s="108">
        <f>(IF(JBA4=Parametry!$C$7,$D$8*(1-(JBA4/Parametry!$C$11)),0))*JBA5</f>
        <v>0</v>
      </c>
      <c r="JBB28" s="108">
        <f>(IF(JBB4=Parametry!$C$7,$D$8*(1-(JBB4/Parametry!$C$11)),0))*JBB5</f>
        <v>0</v>
      </c>
      <c r="JBC28" s="108">
        <f>(IF(JBC4=Parametry!$C$7,$D$8*(1-(JBC4/Parametry!$C$11)),0))*JBC5</f>
        <v>0</v>
      </c>
      <c r="JBD28" s="108">
        <f>(IF(JBD4=Parametry!$C$7,$D$8*(1-(JBD4/Parametry!$C$11)),0))*JBD5</f>
        <v>0</v>
      </c>
      <c r="JBE28" s="108">
        <f>(IF(JBE4=Parametry!$C$7,$D$8*(1-(JBE4/Parametry!$C$11)),0))*JBE5</f>
        <v>0</v>
      </c>
      <c r="JBF28" s="108">
        <f>(IF(JBF4=Parametry!$C$7,$D$8*(1-(JBF4/Parametry!$C$11)),0))*JBF5</f>
        <v>0</v>
      </c>
      <c r="JBG28" s="108">
        <f>(IF(JBG4=Parametry!$C$7,$D$8*(1-(JBG4/Parametry!$C$11)),0))*JBG5</f>
        <v>0</v>
      </c>
      <c r="JBH28" s="108">
        <f>(IF(JBH4=Parametry!$C$7,$D$8*(1-(JBH4/Parametry!$C$11)),0))*JBH5</f>
        <v>0</v>
      </c>
      <c r="JBI28" s="108">
        <f>(IF(JBI4=Parametry!$C$7,$D$8*(1-(JBI4/Parametry!$C$11)),0))*JBI5</f>
        <v>0</v>
      </c>
      <c r="JBJ28" s="108">
        <f>(IF(JBJ4=Parametry!$C$7,$D$8*(1-(JBJ4/Parametry!$C$11)),0))*JBJ5</f>
        <v>0</v>
      </c>
      <c r="JBK28" s="108">
        <f>(IF(JBK4=Parametry!$C$7,$D$8*(1-(JBK4/Parametry!$C$11)),0))*JBK5</f>
        <v>0</v>
      </c>
      <c r="JBL28" s="108">
        <f>(IF(JBL4=Parametry!$C$7,$D$8*(1-(JBL4/Parametry!$C$11)),0))*JBL5</f>
        <v>0</v>
      </c>
      <c r="JBM28" s="108">
        <f>(IF(JBM4=Parametry!$C$7,$D$8*(1-(JBM4/Parametry!$C$11)),0))*JBM5</f>
        <v>0</v>
      </c>
      <c r="JBN28" s="108">
        <f>(IF(JBN4=Parametry!$C$7,$D$8*(1-(JBN4/Parametry!$C$11)),0))*JBN5</f>
        <v>0</v>
      </c>
      <c r="JBO28" s="108">
        <f>(IF(JBO4=Parametry!$C$7,$D$8*(1-(JBO4/Parametry!$C$11)),0))*JBO5</f>
        <v>0</v>
      </c>
      <c r="JBP28" s="108">
        <f>(IF(JBP4=Parametry!$C$7,$D$8*(1-(JBP4/Parametry!$C$11)),0))*JBP5</f>
        <v>0</v>
      </c>
      <c r="JBQ28" s="108">
        <f>(IF(JBQ4=Parametry!$C$7,$D$8*(1-(JBQ4/Parametry!$C$11)),0))*JBQ5</f>
        <v>0</v>
      </c>
      <c r="JBR28" s="108">
        <f>(IF(JBR4=Parametry!$C$7,$D$8*(1-(JBR4/Parametry!$C$11)),0))*JBR5</f>
        <v>0</v>
      </c>
      <c r="JBS28" s="108">
        <f>(IF(JBS4=Parametry!$C$7,$D$8*(1-(JBS4/Parametry!$C$11)),0))*JBS5</f>
        <v>0</v>
      </c>
      <c r="JBT28" s="108">
        <f>(IF(JBT4=Parametry!$C$7,$D$8*(1-(JBT4/Parametry!$C$11)),0))*JBT5</f>
        <v>0</v>
      </c>
      <c r="JBU28" s="108">
        <f>(IF(JBU4=Parametry!$C$7,$D$8*(1-(JBU4/Parametry!$C$11)),0))*JBU5</f>
        <v>0</v>
      </c>
      <c r="JBV28" s="108">
        <f>(IF(JBV4=Parametry!$C$7,$D$8*(1-(JBV4/Parametry!$C$11)),0))*JBV5</f>
        <v>0</v>
      </c>
      <c r="JBW28" s="108">
        <f>(IF(JBW4=Parametry!$C$7,$D$8*(1-(JBW4/Parametry!$C$11)),0))*JBW5</f>
        <v>0</v>
      </c>
      <c r="JBX28" s="108">
        <f>(IF(JBX4=Parametry!$C$7,$D$8*(1-(JBX4/Parametry!$C$11)),0))*JBX5</f>
        <v>0</v>
      </c>
      <c r="JBY28" s="108">
        <f>(IF(JBY4=Parametry!$C$7,$D$8*(1-(JBY4/Parametry!$C$11)),0))*JBY5</f>
        <v>0</v>
      </c>
      <c r="JBZ28" s="108">
        <f>(IF(JBZ4=Parametry!$C$7,$D$8*(1-(JBZ4/Parametry!$C$11)),0))*JBZ5</f>
        <v>0</v>
      </c>
      <c r="JCA28" s="108">
        <f>(IF(JCA4=Parametry!$C$7,$D$8*(1-(JCA4/Parametry!$C$11)),0))*JCA5</f>
        <v>0</v>
      </c>
      <c r="JCB28" s="108">
        <f>(IF(JCB4=Parametry!$C$7,$D$8*(1-(JCB4/Parametry!$C$11)),0))*JCB5</f>
        <v>0</v>
      </c>
      <c r="JCC28" s="108">
        <f>(IF(JCC4=Parametry!$C$7,$D$8*(1-(JCC4/Parametry!$C$11)),0))*JCC5</f>
        <v>0</v>
      </c>
      <c r="JCD28" s="108">
        <f>(IF(JCD4=Parametry!$C$7,$D$8*(1-(JCD4/Parametry!$C$11)),0))*JCD5</f>
        <v>0</v>
      </c>
      <c r="JCE28" s="108">
        <f>(IF(JCE4=Parametry!$C$7,$D$8*(1-(JCE4/Parametry!$C$11)),0))*JCE5</f>
        <v>0</v>
      </c>
      <c r="JCF28" s="108">
        <f>(IF(JCF4=Parametry!$C$7,$D$8*(1-(JCF4/Parametry!$C$11)),0))*JCF5</f>
        <v>0</v>
      </c>
      <c r="JCG28" s="108">
        <f>(IF(JCG4=Parametry!$C$7,$D$8*(1-(JCG4/Parametry!$C$11)),0))*JCG5</f>
        <v>0</v>
      </c>
      <c r="JCH28" s="108">
        <f>(IF(JCH4=Parametry!$C$7,$D$8*(1-(JCH4/Parametry!$C$11)),0))*JCH5</f>
        <v>0</v>
      </c>
      <c r="JCI28" s="108">
        <f>(IF(JCI4=Parametry!$C$7,$D$8*(1-(JCI4/Parametry!$C$11)),0))*JCI5</f>
        <v>0</v>
      </c>
      <c r="JCJ28" s="108">
        <f>(IF(JCJ4=Parametry!$C$7,$D$8*(1-(JCJ4/Parametry!$C$11)),0))*JCJ5</f>
        <v>0</v>
      </c>
      <c r="JCK28" s="108">
        <f>(IF(JCK4=Parametry!$C$7,$D$8*(1-(JCK4/Parametry!$C$11)),0))*JCK5</f>
        <v>0</v>
      </c>
      <c r="JCL28" s="108">
        <f>(IF(JCL4=Parametry!$C$7,$D$8*(1-(JCL4/Parametry!$C$11)),0))*JCL5</f>
        <v>0</v>
      </c>
      <c r="JCM28" s="108">
        <f>(IF(JCM4=Parametry!$C$7,$D$8*(1-(JCM4/Parametry!$C$11)),0))*JCM5</f>
        <v>0</v>
      </c>
      <c r="JCN28" s="108">
        <f>(IF(JCN4=Parametry!$C$7,$D$8*(1-(JCN4/Parametry!$C$11)),0))*JCN5</f>
        <v>0</v>
      </c>
      <c r="JCO28" s="108">
        <f>(IF(JCO4=Parametry!$C$7,$D$8*(1-(JCO4/Parametry!$C$11)),0))*JCO5</f>
        <v>0</v>
      </c>
      <c r="JCP28" s="108">
        <f>(IF(JCP4=Parametry!$C$7,$D$8*(1-(JCP4/Parametry!$C$11)),0))*JCP5</f>
        <v>0</v>
      </c>
      <c r="JCQ28" s="108">
        <f>(IF(JCQ4=Parametry!$C$7,$D$8*(1-(JCQ4/Parametry!$C$11)),0))*JCQ5</f>
        <v>0</v>
      </c>
      <c r="JCR28" s="108">
        <f>(IF(JCR4=Parametry!$C$7,$D$8*(1-(JCR4/Parametry!$C$11)),0))*JCR5</f>
        <v>0</v>
      </c>
      <c r="JCS28" s="108">
        <f>(IF(JCS4=Parametry!$C$7,$D$8*(1-(JCS4/Parametry!$C$11)),0))*JCS5</f>
        <v>0</v>
      </c>
      <c r="JCT28" s="108">
        <f>(IF(JCT4=Parametry!$C$7,$D$8*(1-(JCT4/Parametry!$C$11)),0))*JCT5</f>
        <v>0</v>
      </c>
      <c r="JCU28" s="108">
        <f>(IF(JCU4=Parametry!$C$7,$D$8*(1-(JCU4/Parametry!$C$11)),0))*JCU5</f>
        <v>0</v>
      </c>
      <c r="JCV28" s="108">
        <f>(IF(JCV4=Parametry!$C$7,$D$8*(1-(JCV4/Parametry!$C$11)),0))*JCV5</f>
        <v>0</v>
      </c>
      <c r="JCW28" s="108">
        <f>(IF(JCW4=Parametry!$C$7,$D$8*(1-(JCW4/Parametry!$C$11)),0))*JCW5</f>
        <v>0</v>
      </c>
      <c r="JCX28" s="108">
        <f>(IF(JCX4=Parametry!$C$7,$D$8*(1-(JCX4/Parametry!$C$11)),0))*JCX5</f>
        <v>0</v>
      </c>
      <c r="JCY28" s="108">
        <f>(IF(JCY4=Parametry!$C$7,$D$8*(1-(JCY4/Parametry!$C$11)),0))*JCY5</f>
        <v>0</v>
      </c>
      <c r="JCZ28" s="108">
        <f>(IF(JCZ4=Parametry!$C$7,$D$8*(1-(JCZ4/Parametry!$C$11)),0))*JCZ5</f>
        <v>0</v>
      </c>
      <c r="JDA28" s="108">
        <f>(IF(JDA4=Parametry!$C$7,$D$8*(1-(JDA4/Parametry!$C$11)),0))*JDA5</f>
        <v>0</v>
      </c>
      <c r="JDB28" s="108">
        <f>(IF(JDB4=Parametry!$C$7,$D$8*(1-(JDB4/Parametry!$C$11)),0))*JDB5</f>
        <v>0</v>
      </c>
      <c r="JDC28" s="108">
        <f>(IF(JDC4=Parametry!$C$7,$D$8*(1-(JDC4/Parametry!$C$11)),0))*JDC5</f>
        <v>0</v>
      </c>
      <c r="JDD28" s="108">
        <f>(IF(JDD4=Parametry!$C$7,$D$8*(1-(JDD4/Parametry!$C$11)),0))*JDD5</f>
        <v>0</v>
      </c>
      <c r="JDE28" s="108">
        <f>(IF(JDE4=Parametry!$C$7,$D$8*(1-(JDE4/Parametry!$C$11)),0))*JDE5</f>
        <v>0</v>
      </c>
      <c r="JDF28" s="108">
        <f>(IF(JDF4=Parametry!$C$7,$D$8*(1-(JDF4/Parametry!$C$11)),0))*JDF5</f>
        <v>0</v>
      </c>
      <c r="JDG28" s="108">
        <f>(IF(JDG4=Parametry!$C$7,$D$8*(1-(JDG4/Parametry!$C$11)),0))*JDG5</f>
        <v>0</v>
      </c>
      <c r="JDH28" s="108">
        <f>(IF(JDH4=Parametry!$C$7,$D$8*(1-(JDH4/Parametry!$C$11)),0))*JDH5</f>
        <v>0</v>
      </c>
      <c r="JDI28" s="108">
        <f>(IF(JDI4=Parametry!$C$7,$D$8*(1-(JDI4/Parametry!$C$11)),0))*JDI5</f>
        <v>0</v>
      </c>
      <c r="JDJ28" s="108">
        <f>(IF(JDJ4=Parametry!$C$7,$D$8*(1-(JDJ4/Parametry!$C$11)),0))*JDJ5</f>
        <v>0</v>
      </c>
      <c r="JDK28" s="108">
        <f>(IF(JDK4=Parametry!$C$7,$D$8*(1-(JDK4/Parametry!$C$11)),0))*JDK5</f>
        <v>0</v>
      </c>
      <c r="JDL28" s="108">
        <f>(IF(JDL4=Parametry!$C$7,$D$8*(1-(JDL4/Parametry!$C$11)),0))*JDL5</f>
        <v>0</v>
      </c>
      <c r="JDM28" s="108">
        <f>(IF(JDM4=Parametry!$C$7,$D$8*(1-(JDM4/Parametry!$C$11)),0))*JDM5</f>
        <v>0</v>
      </c>
      <c r="JDN28" s="108">
        <f>(IF(JDN4=Parametry!$C$7,$D$8*(1-(JDN4/Parametry!$C$11)),0))*JDN5</f>
        <v>0</v>
      </c>
      <c r="JDO28" s="108">
        <f>(IF(JDO4=Parametry!$C$7,$D$8*(1-(JDO4/Parametry!$C$11)),0))*JDO5</f>
        <v>0</v>
      </c>
      <c r="JDP28" s="108">
        <f>(IF(JDP4=Parametry!$C$7,$D$8*(1-(JDP4/Parametry!$C$11)),0))*JDP5</f>
        <v>0</v>
      </c>
      <c r="JDQ28" s="108">
        <f>(IF(JDQ4=Parametry!$C$7,$D$8*(1-(JDQ4/Parametry!$C$11)),0))*JDQ5</f>
        <v>0</v>
      </c>
      <c r="JDR28" s="108">
        <f>(IF(JDR4=Parametry!$C$7,$D$8*(1-(JDR4/Parametry!$C$11)),0))*JDR5</f>
        <v>0</v>
      </c>
      <c r="JDS28" s="108">
        <f>(IF(JDS4=Parametry!$C$7,$D$8*(1-(JDS4/Parametry!$C$11)),0))*JDS5</f>
        <v>0</v>
      </c>
      <c r="JDT28" s="108">
        <f>(IF(JDT4=Parametry!$C$7,$D$8*(1-(JDT4/Parametry!$C$11)),0))*JDT5</f>
        <v>0</v>
      </c>
      <c r="JDU28" s="108">
        <f>(IF(JDU4=Parametry!$C$7,$D$8*(1-(JDU4/Parametry!$C$11)),0))*JDU5</f>
        <v>0</v>
      </c>
      <c r="JDV28" s="108">
        <f>(IF(JDV4=Parametry!$C$7,$D$8*(1-(JDV4/Parametry!$C$11)),0))*JDV5</f>
        <v>0</v>
      </c>
      <c r="JDW28" s="108">
        <f>(IF(JDW4=Parametry!$C$7,$D$8*(1-(JDW4/Parametry!$C$11)),0))*JDW5</f>
        <v>0</v>
      </c>
      <c r="JDX28" s="108">
        <f>(IF(JDX4=Parametry!$C$7,$D$8*(1-(JDX4/Parametry!$C$11)),0))*JDX5</f>
        <v>0</v>
      </c>
      <c r="JDY28" s="108">
        <f>(IF(JDY4=Parametry!$C$7,$D$8*(1-(JDY4/Parametry!$C$11)),0))*JDY5</f>
        <v>0</v>
      </c>
      <c r="JDZ28" s="108">
        <f>(IF(JDZ4=Parametry!$C$7,$D$8*(1-(JDZ4/Parametry!$C$11)),0))*JDZ5</f>
        <v>0</v>
      </c>
      <c r="JEA28" s="108">
        <f>(IF(JEA4=Parametry!$C$7,$D$8*(1-(JEA4/Parametry!$C$11)),0))*JEA5</f>
        <v>0</v>
      </c>
      <c r="JEB28" s="108">
        <f>(IF(JEB4=Parametry!$C$7,$D$8*(1-(JEB4/Parametry!$C$11)),0))*JEB5</f>
        <v>0</v>
      </c>
      <c r="JEC28" s="108">
        <f>(IF(JEC4=Parametry!$C$7,$D$8*(1-(JEC4/Parametry!$C$11)),0))*JEC5</f>
        <v>0</v>
      </c>
      <c r="JED28" s="108">
        <f>(IF(JED4=Parametry!$C$7,$D$8*(1-(JED4/Parametry!$C$11)),0))*JED5</f>
        <v>0</v>
      </c>
      <c r="JEE28" s="108">
        <f>(IF(JEE4=Parametry!$C$7,$D$8*(1-(JEE4/Parametry!$C$11)),0))*JEE5</f>
        <v>0</v>
      </c>
      <c r="JEF28" s="108">
        <f>(IF(JEF4=Parametry!$C$7,$D$8*(1-(JEF4/Parametry!$C$11)),0))*JEF5</f>
        <v>0</v>
      </c>
      <c r="JEG28" s="108">
        <f>(IF(JEG4=Parametry!$C$7,$D$8*(1-(JEG4/Parametry!$C$11)),0))*JEG5</f>
        <v>0</v>
      </c>
      <c r="JEH28" s="108">
        <f>(IF(JEH4=Parametry!$C$7,$D$8*(1-(JEH4/Parametry!$C$11)),0))*JEH5</f>
        <v>0</v>
      </c>
      <c r="JEI28" s="108">
        <f>(IF(JEI4=Parametry!$C$7,$D$8*(1-(JEI4/Parametry!$C$11)),0))*JEI5</f>
        <v>0</v>
      </c>
      <c r="JEJ28" s="108">
        <f>(IF(JEJ4=Parametry!$C$7,$D$8*(1-(JEJ4/Parametry!$C$11)),0))*JEJ5</f>
        <v>0</v>
      </c>
      <c r="JEK28" s="108">
        <f>(IF(JEK4=Parametry!$C$7,$D$8*(1-(JEK4/Parametry!$C$11)),0))*JEK5</f>
        <v>0</v>
      </c>
      <c r="JEL28" s="108">
        <f>(IF(JEL4=Parametry!$C$7,$D$8*(1-(JEL4/Parametry!$C$11)),0))*JEL5</f>
        <v>0</v>
      </c>
      <c r="JEM28" s="108">
        <f>(IF(JEM4=Parametry!$C$7,$D$8*(1-(JEM4/Parametry!$C$11)),0))*JEM5</f>
        <v>0</v>
      </c>
      <c r="JEN28" s="108">
        <f>(IF(JEN4=Parametry!$C$7,$D$8*(1-(JEN4/Parametry!$C$11)),0))*JEN5</f>
        <v>0</v>
      </c>
      <c r="JEO28" s="108">
        <f>(IF(JEO4=Parametry!$C$7,$D$8*(1-(JEO4/Parametry!$C$11)),0))*JEO5</f>
        <v>0</v>
      </c>
      <c r="JEP28" s="108">
        <f>(IF(JEP4=Parametry!$C$7,$D$8*(1-(JEP4/Parametry!$C$11)),0))*JEP5</f>
        <v>0</v>
      </c>
      <c r="JEQ28" s="108">
        <f>(IF(JEQ4=Parametry!$C$7,$D$8*(1-(JEQ4/Parametry!$C$11)),0))*JEQ5</f>
        <v>0</v>
      </c>
      <c r="JER28" s="108">
        <f>(IF(JER4=Parametry!$C$7,$D$8*(1-(JER4/Parametry!$C$11)),0))*JER5</f>
        <v>0</v>
      </c>
      <c r="JES28" s="108">
        <f>(IF(JES4=Parametry!$C$7,$D$8*(1-(JES4/Parametry!$C$11)),0))*JES5</f>
        <v>0</v>
      </c>
      <c r="JET28" s="108">
        <f>(IF(JET4=Parametry!$C$7,$D$8*(1-(JET4/Parametry!$C$11)),0))*JET5</f>
        <v>0</v>
      </c>
      <c r="JEU28" s="108">
        <f>(IF(JEU4=Parametry!$C$7,$D$8*(1-(JEU4/Parametry!$C$11)),0))*JEU5</f>
        <v>0</v>
      </c>
      <c r="JEV28" s="108">
        <f>(IF(JEV4=Parametry!$C$7,$D$8*(1-(JEV4/Parametry!$C$11)),0))*JEV5</f>
        <v>0</v>
      </c>
      <c r="JEW28" s="108">
        <f>(IF(JEW4=Parametry!$C$7,$D$8*(1-(JEW4/Parametry!$C$11)),0))*JEW5</f>
        <v>0</v>
      </c>
      <c r="JEX28" s="108">
        <f>(IF(JEX4=Parametry!$C$7,$D$8*(1-(JEX4/Parametry!$C$11)),0))*JEX5</f>
        <v>0</v>
      </c>
      <c r="JEY28" s="108">
        <f>(IF(JEY4=Parametry!$C$7,$D$8*(1-(JEY4/Parametry!$C$11)),0))*JEY5</f>
        <v>0</v>
      </c>
      <c r="JEZ28" s="108">
        <f>(IF(JEZ4=Parametry!$C$7,$D$8*(1-(JEZ4/Parametry!$C$11)),0))*JEZ5</f>
        <v>0</v>
      </c>
      <c r="JFA28" s="108">
        <f>(IF(JFA4=Parametry!$C$7,$D$8*(1-(JFA4/Parametry!$C$11)),0))*JFA5</f>
        <v>0</v>
      </c>
      <c r="JFB28" s="108">
        <f>(IF(JFB4=Parametry!$C$7,$D$8*(1-(JFB4/Parametry!$C$11)),0))*JFB5</f>
        <v>0</v>
      </c>
      <c r="JFC28" s="108">
        <f>(IF(JFC4=Parametry!$C$7,$D$8*(1-(JFC4/Parametry!$C$11)),0))*JFC5</f>
        <v>0</v>
      </c>
      <c r="JFD28" s="108">
        <f>(IF(JFD4=Parametry!$C$7,$D$8*(1-(JFD4/Parametry!$C$11)),0))*JFD5</f>
        <v>0</v>
      </c>
      <c r="JFE28" s="108">
        <f>(IF(JFE4=Parametry!$C$7,$D$8*(1-(JFE4/Parametry!$C$11)),0))*JFE5</f>
        <v>0</v>
      </c>
      <c r="JFF28" s="108">
        <f>(IF(JFF4=Parametry!$C$7,$D$8*(1-(JFF4/Parametry!$C$11)),0))*JFF5</f>
        <v>0</v>
      </c>
      <c r="JFG28" s="108">
        <f>(IF(JFG4=Parametry!$C$7,$D$8*(1-(JFG4/Parametry!$C$11)),0))*JFG5</f>
        <v>0</v>
      </c>
      <c r="JFH28" s="108">
        <f>(IF(JFH4=Parametry!$C$7,$D$8*(1-(JFH4/Parametry!$C$11)),0))*JFH5</f>
        <v>0</v>
      </c>
      <c r="JFI28" s="108">
        <f>(IF(JFI4=Parametry!$C$7,$D$8*(1-(JFI4/Parametry!$C$11)),0))*JFI5</f>
        <v>0</v>
      </c>
      <c r="JFJ28" s="108">
        <f>(IF(JFJ4=Parametry!$C$7,$D$8*(1-(JFJ4/Parametry!$C$11)),0))*JFJ5</f>
        <v>0</v>
      </c>
      <c r="JFK28" s="108">
        <f>(IF(JFK4=Parametry!$C$7,$D$8*(1-(JFK4/Parametry!$C$11)),0))*JFK5</f>
        <v>0</v>
      </c>
      <c r="JFL28" s="108">
        <f>(IF(JFL4=Parametry!$C$7,$D$8*(1-(JFL4/Parametry!$C$11)),0))*JFL5</f>
        <v>0</v>
      </c>
      <c r="JFM28" s="108">
        <f>(IF(JFM4=Parametry!$C$7,$D$8*(1-(JFM4/Parametry!$C$11)),0))*JFM5</f>
        <v>0</v>
      </c>
      <c r="JFN28" s="108">
        <f>(IF(JFN4=Parametry!$C$7,$D$8*(1-(JFN4/Parametry!$C$11)),0))*JFN5</f>
        <v>0</v>
      </c>
      <c r="JFO28" s="108">
        <f>(IF(JFO4=Parametry!$C$7,$D$8*(1-(JFO4/Parametry!$C$11)),0))*JFO5</f>
        <v>0</v>
      </c>
      <c r="JFP28" s="108">
        <f>(IF(JFP4=Parametry!$C$7,$D$8*(1-(JFP4/Parametry!$C$11)),0))*JFP5</f>
        <v>0</v>
      </c>
      <c r="JFQ28" s="108">
        <f>(IF(JFQ4=Parametry!$C$7,$D$8*(1-(JFQ4/Parametry!$C$11)),0))*JFQ5</f>
        <v>0</v>
      </c>
      <c r="JFR28" s="108">
        <f>(IF(JFR4=Parametry!$C$7,$D$8*(1-(JFR4/Parametry!$C$11)),0))*JFR5</f>
        <v>0</v>
      </c>
      <c r="JFS28" s="108">
        <f>(IF(JFS4=Parametry!$C$7,$D$8*(1-(JFS4/Parametry!$C$11)),0))*JFS5</f>
        <v>0</v>
      </c>
      <c r="JFT28" s="108">
        <f>(IF(JFT4=Parametry!$C$7,$D$8*(1-(JFT4/Parametry!$C$11)),0))*JFT5</f>
        <v>0</v>
      </c>
      <c r="JFU28" s="108">
        <f>(IF(JFU4=Parametry!$C$7,$D$8*(1-(JFU4/Parametry!$C$11)),0))*JFU5</f>
        <v>0</v>
      </c>
      <c r="JFV28" s="108">
        <f>(IF(JFV4=Parametry!$C$7,$D$8*(1-(JFV4/Parametry!$C$11)),0))*JFV5</f>
        <v>0</v>
      </c>
      <c r="JFW28" s="108">
        <f>(IF(JFW4=Parametry!$C$7,$D$8*(1-(JFW4/Parametry!$C$11)),0))*JFW5</f>
        <v>0</v>
      </c>
      <c r="JFX28" s="108">
        <f>(IF(JFX4=Parametry!$C$7,$D$8*(1-(JFX4/Parametry!$C$11)),0))*JFX5</f>
        <v>0</v>
      </c>
      <c r="JFY28" s="108">
        <f>(IF(JFY4=Parametry!$C$7,$D$8*(1-(JFY4/Parametry!$C$11)),0))*JFY5</f>
        <v>0</v>
      </c>
      <c r="JFZ28" s="108">
        <f>(IF(JFZ4=Parametry!$C$7,$D$8*(1-(JFZ4/Parametry!$C$11)),0))*JFZ5</f>
        <v>0</v>
      </c>
      <c r="JGA28" s="108">
        <f>(IF(JGA4=Parametry!$C$7,$D$8*(1-(JGA4/Parametry!$C$11)),0))*JGA5</f>
        <v>0</v>
      </c>
      <c r="JGB28" s="108">
        <f>(IF(JGB4=Parametry!$C$7,$D$8*(1-(JGB4/Parametry!$C$11)),0))*JGB5</f>
        <v>0</v>
      </c>
      <c r="JGC28" s="108">
        <f>(IF(JGC4=Parametry!$C$7,$D$8*(1-(JGC4/Parametry!$C$11)),0))*JGC5</f>
        <v>0</v>
      </c>
      <c r="JGD28" s="108">
        <f>(IF(JGD4=Parametry!$C$7,$D$8*(1-(JGD4/Parametry!$C$11)),0))*JGD5</f>
        <v>0</v>
      </c>
      <c r="JGE28" s="108">
        <f>(IF(JGE4=Parametry!$C$7,$D$8*(1-(JGE4/Parametry!$C$11)),0))*JGE5</f>
        <v>0</v>
      </c>
      <c r="JGF28" s="108">
        <f>(IF(JGF4=Parametry!$C$7,$D$8*(1-(JGF4/Parametry!$C$11)),0))*JGF5</f>
        <v>0</v>
      </c>
      <c r="JGG28" s="108">
        <f>(IF(JGG4=Parametry!$C$7,$D$8*(1-(JGG4/Parametry!$C$11)),0))*JGG5</f>
        <v>0</v>
      </c>
      <c r="JGH28" s="108">
        <f>(IF(JGH4=Parametry!$C$7,$D$8*(1-(JGH4/Parametry!$C$11)),0))*JGH5</f>
        <v>0</v>
      </c>
      <c r="JGI28" s="108">
        <f>(IF(JGI4=Parametry!$C$7,$D$8*(1-(JGI4/Parametry!$C$11)),0))*JGI5</f>
        <v>0</v>
      </c>
      <c r="JGJ28" s="108">
        <f>(IF(JGJ4=Parametry!$C$7,$D$8*(1-(JGJ4/Parametry!$C$11)),0))*JGJ5</f>
        <v>0</v>
      </c>
      <c r="JGK28" s="108">
        <f>(IF(JGK4=Parametry!$C$7,$D$8*(1-(JGK4/Parametry!$C$11)),0))*JGK5</f>
        <v>0</v>
      </c>
      <c r="JGL28" s="108">
        <f>(IF(JGL4=Parametry!$C$7,$D$8*(1-(JGL4/Parametry!$C$11)),0))*JGL5</f>
        <v>0</v>
      </c>
      <c r="JGM28" s="108">
        <f>(IF(JGM4=Parametry!$C$7,$D$8*(1-(JGM4/Parametry!$C$11)),0))*JGM5</f>
        <v>0</v>
      </c>
      <c r="JGN28" s="108">
        <f>(IF(JGN4=Parametry!$C$7,$D$8*(1-(JGN4/Parametry!$C$11)),0))*JGN5</f>
        <v>0</v>
      </c>
      <c r="JGO28" s="108">
        <f>(IF(JGO4=Parametry!$C$7,$D$8*(1-(JGO4/Parametry!$C$11)),0))*JGO5</f>
        <v>0</v>
      </c>
      <c r="JGP28" s="108">
        <f>(IF(JGP4=Parametry!$C$7,$D$8*(1-(JGP4/Parametry!$C$11)),0))*JGP5</f>
        <v>0</v>
      </c>
      <c r="JGQ28" s="108">
        <f>(IF(JGQ4=Parametry!$C$7,$D$8*(1-(JGQ4/Parametry!$C$11)),0))*JGQ5</f>
        <v>0</v>
      </c>
      <c r="JGR28" s="108">
        <f>(IF(JGR4=Parametry!$C$7,$D$8*(1-(JGR4/Parametry!$C$11)),0))*JGR5</f>
        <v>0</v>
      </c>
      <c r="JGS28" s="108">
        <f>(IF(JGS4=Parametry!$C$7,$D$8*(1-(JGS4/Parametry!$C$11)),0))*JGS5</f>
        <v>0</v>
      </c>
      <c r="JGT28" s="108">
        <f>(IF(JGT4=Parametry!$C$7,$D$8*(1-(JGT4/Parametry!$C$11)),0))*JGT5</f>
        <v>0</v>
      </c>
      <c r="JGU28" s="108">
        <f>(IF(JGU4=Parametry!$C$7,$D$8*(1-(JGU4/Parametry!$C$11)),0))*JGU5</f>
        <v>0</v>
      </c>
      <c r="JGV28" s="108">
        <f>(IF(JGV4=Parametry!$C$7,$D$8*(1-(JGV4/Parametry!$C$11)),0))*JGV5</f>
        <v>0</v>
      </c>
      <c r="JGW28" s="108">
        <f>(IF(JGW4=Parametry!$C$7,$D$8*(1-(JGW4/Parametry!$C$11)),0))*JGW5</f>
        <v>0</v>
      </c>
      <c r="JGX28" s="108">
        <f>(IF(JGX4=Parametry!$C$7,$D$8*(1-(JGX4/Parametry!$C$11)),0))*JGX5</f>
        <v>0</v>
      </c>
      <c r="JGY28" s="108">
        <f>(IF(JGY4=Parametry!$C$7,$D$8*(1-(JGY4/Parametry!$C$11)),0))*JGY5</f>
        <v>0</v>
      </c>
      <c r="JGZ28" s="108">
        <f>(IF(JGZ4=Parametry!$C$7,$D$8*(1-(JGZ4/Parametry!$C$11)),0))*JGZ5</f>
        <v>0</v>
      </c>
      <c r="JHA28" s="108">
        <f>(IF(JHA4=Parametry!$C$7,$D$8*(1-(JHA4/Parametry!$C$11)),0))*JHA5</f>
        <v>0</v>
      </c>
      <c r="JHB28" s="108">
        <f>(IF(JHB4=Parametry!$C$7,$D$8*(1-(JHB4/Parametry!$C$11)),0))*JHB5</f>
        <v>0</v>
      </c>
      <c r="JHC28" s="108">
        <f>(IF(JHC4=Parametry!$C$7,$D$8*(1-(JHC4/Parametry!$C$11)),0))*JHC5</f>
        <v>0</v>
      </c>
      <c r="JHD28" s="108">
        <f>(IF(JHD4=Parametry!$C$7,$D$8*(1-(JHD4/Parametry!$C$11)),0))*JHD5</f>
        <v>0</v>
      </c>
      <c r="JHE28" s="108">
        <f>(IF(JHE4=Parametry!$C$7,$D$8*(1-(JHE4/Parametry!$C$11)),0))*JHE5</f>
        <v>0</v>
      </c>
      <c r="JHF28" s="108">
        <f>(IF(JHF4=Parametry!$C$7,$D$8*(1-(JHF4/Parametry!$C$11)),0))*JHF5</f>
        <v>0</v>
      </c>
      <c r="JHG28" s="108">
        <f>(IF(JHG4=Parametry!$C$7,$D$8*(1-(JHG4/Parametry!$C$11)),0))*JHG5</f>
        <v>0</v>
      </c>
      <c r="JHH28" s="108">
        <f>(IF(JHH4=Parametry!$C$7,$D$8*(1-(JHH4/Parametry!$C$11)),0))*JHH5</f>
        <v>0</v>
      </c>
      <c r="JHI28" s="108">
        <f>(IF(JHI4=Parametry!$C$7,$D$8*(1-(JHI4/Parametry!$C$11)),0))*JHI5</f>
        <v>0</v>
      </c>
      <c r="JHJ28" s="108">
        <f>(IF(JHJ4=Parametry!$C$7,$D$8*(1-(JHJ4/Parametry!$C$11)),0))*JHJ5</f>
        <v>0</v>
      </c>
      <c r="JHK28" s="108">
        <f>(IF(JHK4=Parametry!$C$7,$D$8*(1-(JHK4/Parametry!$C$11)),0))*JHK5</f>
        <v>0</v>
      </c>
      <c r="JHL28" s="108">
        <f>(IF(JHL4=Parametry!$C$7,$D$8*(1-(JHL4/Parametry!$C$11)),0))*JHL5</f>
        <v>0</v>
      </c>
      <c r="JHM28" s="108">
        <f>(IF(JHM4=Parametry!$C$7,$D$8*(1-(JHM4/Parametry!$C$11)),0))*JHM5</f>
        <v>0</v>
      </c>
      <c r="JHN28" s="108">
        <f>(IF(JHN4=Parametry!$C$7,$D$8*(1-(JHN4/Parametry!$C$11)),0))*JHN5</f>
        <v>0</v>
      </c>
      <c r="JHO28" s="108">
        <f>(IF(JHO4=Parametry!$C$7,$D$8*(1-(JHO4/Parametry!$C$11)),0))*JHO5</f>
        <v>0</v>
      </c>
      <c r="JHP28" s="108">
        <f>(IF(JHP4=Parametry!$C$7,$D$8*(1-(JHP4/Parametry!$C$11)),0))*JHP5</f>
        <v>0</v>
      </c>
      <c r="JHQ28" s="108">
        <f>(IF(JHQ4=Parametry!$C$7,$D$8*(1-(JHQ4/Parametry!$C$11)),0))*JHQ5</f>
        <v>0</v>
      </c>
      <c r="JHR28" s="108">
        <f>(IF(JHR4=Parametry!$C$7,$D$8*(1-(JHR4/Parametry!$C$11)),0))*JHR5</f>
        <v>0</v>
      </c>
      <c r="JHS28" s="108">
        <f>(IF(JHS4=Parametry!$C$7,$D$8*(1-(JHS4/Parametry!$C$11)),0))*JHS5</f>
        <v>0</v>
      </c>
      <c r="JHT28" s="108">
        <f>(IF(JHT4=Parametry!$C$7,$D$8*(1-(JHT4/Parametry!$C$11)),0))*JHT5</f>
        <v>0</v>
      </c>
      <c r="JHU28" s="108">
        <f>(IF(JHU4=Parametry!$C$7,$D$8*(1-(JHU4/Parametry!$C$11)),0))*JHU5</f>
        <v>0</v>
      </c>
      <c r="JHV28" s="108">
        <f>(IF(JHV4=Parametry!$C$7,$D$8*(1-(JHV4/Parametry!$C$11)),0))*JHV5</f>
        <v>0</v>
      </c>
      <c r="JHW28" s="108">
        <f>(IF(JHW4=Parametry!$C$7,$D$8*(1-(JHW4/Parametry!$C$11)),0))*JHW5</f>
        <v>0</v>
      </c>
      <c r="JHX28" s="108">
        <f>(IF(JHX4=Parametry!$C$7,$D$8*(1-(JHX4/Parametry!$C$11)),0))*JHX5</f>
        <v>0</v>
      </c>
      <c r="JHY28" s="108">
        <f>(IF(JHY4=Parametry!$C$7,$D$8*(1-(JHY4/Parametry!$C$11)),0))*JHY5</f>
        <v>0</v>
      </c>
      <c r="JHZ28" s="108">
        <f>(IF(JHZ4=Parametry!$C$7,$D$8*(1-(JHZ4/Parametry!$C$11)),0))*JHZ5</f>
        <v>0</v>
      </c>
      <c r="JIA28" s="108">
        <f>(IF(JIA4=Parametry!$C$7,$D$8*(1-(JIA4/Parametry!$C$11)),0))*JIA5</f>
        <v>0</v>
      </c>
      <c r="JIB28" s="108">
        <f>(IF(JIB4=Parametry!$C$7,$D$8*(1-(JIB4/Parametry!$C$11)),0))*JIB5</f>
        <v>0</v>
      </c>
      <c r="JIC28" s="108">
        <f>(IF(JIC4=Parametry!$C$7,$D$8*(1-(JIC4/Parametry!$C$11)),0))*JIC5</f>
        <v>0</v>
      </c>
      <c r="JID28" s="108">
        <f>(IF(JID4=Parametry!$C$7,$D$8*(1-(JID4/Parametry!$C$11)),0))*JID5</f>
        <v>0</v>
      </c>
      <c r="JIE28" s="108">
        <f>(IF(JIE4=Parametry!$C$7,$D$8*(1-(JIE4/Parametry!$C$11)),0))*JIE5</f>
        <v>0</v>
      </c>
      <c r="JIF28" s="108">
        <f>(IF(JIF4=Parametry!$C$7,$D$8*(1-(JIF4/Parametry!$C$11)),0))*JIF5</f>
        <v>0</v>
      </c>
      <c r="JIG28" s="108">
        <f>(IF(JIG4=Parametry!$C$7,$D$8*(1-(JIG4/Parametry!$C$11)),0))*JIG5</f>
        <v>0</v>
      </c>
      <c r="JIH28" s="108">
        <f>(IF(JIH4=Parametry!$C$7,$D$8*(1-(JIH4/Parametry!$C$11)),0))*JIH5</f>
        <v>0</v>
      </c>
      <c r="JII28" s="108">
        <f>(IF(JII4=Parametry!$C$7,$D$8*(1-(JII4/Parametry!$C$11)),0))*JII5</f>
        <v>0</v>
      </c>
      <c r="JIJ28" s="108">
        <f>(IF(JIJ4=Parametry!$C$7,$D$8*(1-(JIJ4/Parametry!$C$11)),0))*JIJ5</f>
        <v>0</v>
      </c>
      <c r="JIK28" s="108">
        <f>(IF(JIK4=Parametry!$C$7,$D$8*(1-(JIK4/Parametry!$C$11)),0))*JIK5</f>
        <v>0</v>
      </c>
      <c r="JIL28" s="108">
        <f>(IF(JIL4=Parametry!$C$7,$D$8*(1-(JIL4/Parametry!$C$11)),0))*JIL5</f>
        <v>0</v>
      </c>
      <c r="JIM28" s="108">
        <f>(IF(JIM4=Parametry!$C$7,$D$8*(1-(JIM4/Parametry!$C$11)),0))*JIM5</f>
        <v>0</v>
      </c>
      <c r="JIN28" s="108">
        <f>(IF(JIN4=Parametry!$C$7,$D$8*(1-(JIN4/Parametry!$C$11)),0))*JIN5</f>
        <v>0</v>
      </c>
      <c r="JIO28" s="108">
        <f>(IF(JIO4=Parametry!$C$7,$D$8*(1-(JIO4/Parametry!$C$11)),0))*JIO5</f>
        <v>0</v>
      </c>
      <c r="JIP28" s="108">
        <f>(IF(JIP4=Parametry!$C$7,$D$8*(1-(JIP4/Parametry!$C$11)),0))*JIP5</f>
        <v>0</v>
      </c>
      <c r="JIQ28" s="108">
        <f>(IF(JIQ4=Parametry!$C$7,$D$8*(1-(JIQ4/Parametry!$C$11)),0))*JIQ5</f>
        <v>0</v>
      </c>
      <c r="JIR28" s="108">
        <f>(IF(JIR4=Parametry!$C$7,$D$8*(1-(JIR4/Parametry!$C$11)),0))*JIR5</f>
        <v>0</v>
      </c>
      <c r="JIS28" s="108">
        <f>(IF(JIS4=Parametry!$C$7,$D$8*(1-(JIS4/Parametry!$C$11)),0))*JIS5</f>
        <v>0</v>
      </c>
      <c r="JIT28" s="108">
        <f>(IF(JIT4=Parametry!$C$7,$D$8*(1-(JIT4/Parametry!$C$11)),0))*JIT5</f>
        <v>0</v>
      </c>
      <c r="JIU28" s="108">
        <f>(IF(JIU4=Parametry!$C$7,$D$8*(1-(JIU4/Parametry!$C$11)),0))*JIU5</f>
        <v>0</v>
      </c>
      <c r="JIV28" s="108">
        <f>(IF(JIV4=Parametry!$C$7,$D$8*(1-(JIV4/Parametry!$C$11)),0))*JIV5</f>
        <v>0</v>
      </c>
      <c r="JIW28" s="108">
        <f>(IF(JIW4=Parametry!$C$7,$D$8*(1-(JIW4/Parametry!$C$11)),0))*JIW5</f>
        <v>0</v>
      </c>
      <c r="JIX28" s="108">
        <f>(IF(JIX4=Parametry!$C$7,$D$8*(1-(JIX4/Parametry!$C$11)),0))*JIX5</f>
        <v>0</v>
      </c>
      <c r="JIY28" s="108">
        <f>(IF(JIY4=Parametry!$C$7,$D$8*(1-(JIY4/Parametry!$C$11)),0))*JIY5</f>
        <v>0</v>
      </c>
      <c r="JIZ28" s="108">
        <f>(IF(JIZ4=Parametry!$C$7,$D$8*(1-(JIZ4/Parametry!$C$11)),0))*JIZ5</f>
        <v>0</v>
      </c>
      <c r="JJA28" s="108">
        <f>(IF(JJA4=Parametry!$C$7,$D$8*(1-(JJA4/Parametry!$C$11)),0))*JJA5</f>
        <v>0</v>
      </c>
      <c r="JJB28" s="108">
        <f>(IF(JJB4=Parametry!$C$7,$D$8*(1-(JJB4/Parametry!$C$11)),0))*JJB5</f>
        <v>0</v>
      </c>
      <c r="JJC28" s="108">
        <f>(IF(JJC4=Parametry!$C$7,$D$8*(1-(JJC4/Parametry!$C$11)),0))*JJC5</f>
        <v>0</v>
      </c>
      <c r="JJD28" s="108">
        <f>(IF(JJD4=Parametry!$C$7,$D$8*(1-(JJD4/Parametry!$C$11)),0))*JJD5</f>
        <v>0</v>
      </c>
      <c r="JJE28" s="108">
        <f>(IF(JJE4=Parametry!$C$7,$D$8*(1-(JJE4/Parametry!$C$11)),0))*JJE5</f>
        <v>0</v>
      </c>
      <c r="JJF28" s="108">
        <f>(IF(JJF4=Parametry!$C$7,$D$8*(1-(JJF4/Parametry!$C$11)),0))*JJF5</f>
        <v>0</v>
      </c>
      <c r="JJG28" s="108">
        <f>(IF(JJG4=Parametry!$C$7,$D$8*(1-(JJG4/Parametry!$C$11)),0))*JJG5</f>
        <v>0</v>
      </c>
      <c r="JJH28" s="108">
        <f>(IF(JJH4=Parametry!$C$7,$D$8*(1-(JJH4/Parametry!$C$11)),0))*JJH5</f>
        <v>0</v>
      </c>
      <c r="JJI28" s="108">
        <f>(IF(JJI4=Parametry!$C$7,$D$8*(1-(JJI4/Parametry!$C$11)),0))*JJI5</f>
        <v>0</v>
      </c>
      <c r="JJJ28" s="108">
        <f>(IF(JJJ4=Parametry!$C$7,$D$8*(1-(JJJ4/Parametry!$C$11)),0))*JJJ5</f>
        <v>0</v>
      </c>
      <c r="JJK28" s="108">
        <f>(IF(JJK4=Parametry!$C$7,$D$8*(1-(JJK4/Parametry!$C$11)),0))*JJK5</f>
        <v>0</v>
      </c>
      <c r="JJL28" s="108">
        <f>(IF(JJL4=Parametry!$C$7,$D$8*(1-(JJL4/Parametry!$C$11)),0))*JJL5</f>
        <v>0</v>
      </c>
      <c r="JJM28" s="108">
        <f>(IF(JJM4=Parametry!$C$7,$D$8*(1-(JJM4/Parametry!$C$11)),0))*JJM5</f>
        <v>0</v>
      </c>
      <c r="JJN28" s="108">
        <f>(IF(JJN4=Parametry!$C$7,$D$8*(1-(JJN4/Parametry!$C$11)),0))*JJN5</f>
        <v>0</v>
      </c>
      <c r="JJO28" s="108">
        <f>(IF(JJO4=Parametry!$C$7,$D$8*(1-(JJO4/Parametry!$C$11)),0))*JJO5</f>
        <v>0</v>
      </c>
      <c r="JJP28" s="108">
        <f>(IF(JJP4=Parametry!$C$7,$D$8*(1-(JJP4/Parametry!$C$11)),0))*JJP5</f>
        <v>0</v>
      </c>
      <c r="JJQ28" s="108">
        <f>(IF(JJQ4=Parametry!$C$7,$D$8*(1-(JJQ4/Parametry!$C$11)),0))*JJQ5</f>
        <v>0</v>
      </c>
      <c r="JJR28" s="108">
        <f>(IF(JJR4=Parametry!$C$7,$D$8*(1-(JJR4/Parametry!$C$11)),0))*JJR5</f>
        <v>0</v>
      </c>
      <c r="JJS28" s="108">
        <f>(IF(JJS4=Parametry!$C$7,$D$8*(1-(JJS4/Parametry!$C$11)),0))*JJS5</f>
        <v>0</v>
      </c>
      <c r="JJT28" s="108">
        <f>(IF(JJT4=Parametry!$C$7,$D$8*(1-(JJT4/Parametry!$C$11)),0))*JJT5</f>
        <v>0</v>
      </c>
      <c r="JJU28" s="108">
        <f>(IF(JJU4=Parametry!$C$7,$D$8*(1-(JJU4/Parametry!$C$11)),0))*JJU5</f>
        <v>0</v>
      </c>
      <c r="JJV28" s="108">
        <f>(IF(JJV4=Parametry!$C$7,$D$8*(1-(JJV4/Parametry!$C$11)),0))*JJV5</f>
        <v>0</v>
      </c>
      <c r="JJW28" s="108">
        <f>(IF(JJW4=Parametry!$C$7,$D$8*(1-(JJW4/Parametry!$C$11)),0))*JJW5</f>
        <v>0</v>
      </c>
      <c r="JJX28" s="108">
        <f>(IF(JJX4=Parametry!$C$7,$D$8*(1-(JJX4/Parametry!$C$11)),0))*JJX5</f>
        <v>0</v>
      </c>
      <c r="JJY28" s="108">
        <f>(IF(JJY4=Parametry!$C$7,$D$8*(1-(JJY4/Parametry!$C$11)),0))*JJY5</f>
        <v>0</v>
      </c>
      <c r="JJZ28" s="108">
        <f>(IF(JJZ4=Parametry!$C$7,$D$8*(1-(JJZ4/Parametry!$C$11)),0))*JJZ5</f>
        <v>0</v>
      </c>
      <c r="JKA28" s="108">
        <f>(IF(JKA4=Parametry!$C$7,$D$8*(1-(JKA4/Parametry!$C$11)),0))*JKA5</f>
        <v>0</v>
      </c>
      <c r="JKB28" s="108">
        <f>(IF(JKB4=Parametry!$C$7,$D$8*(1-(JKB4/Parametry!$C$11)),0))*JKB5</f>
        <v>0</v>
      </c>
      <c r="JKC28" s="108">
        <f>(IF(JKC4=Parametry!$C$7,$D$8*(1-(JKC4/Parametry!$C$11)),0))*JKC5</f>
        <v>0</v>
      </c>
      <c r="JKD28" s="108">
        <f>(IF(JKD4=Parametry!$C$7,$D$8*(1-(JKD4/Parametry!$C$11)),0))*JKD5</f>
        <v>0</v>
      </c>
      <c r="JKE28" s="108">
        <f>(IF(JKE4=Parametry!$C$7,$D$8*(1-(JKE4/Parametry!$C$11)),0))*JKE5</f>
        <v>0</v>
      </c>
      <c r="JKF28" s="108">
        <f>(IF(JKF4=Parametry!$C$7,$D$8*(1-(JKF4/Parametry!$C$11)),0))*JKF5</f>
        <v>0</v>
      </c>
      <c r="JKG28" s="108">
        <f>(IF(JKG4=Parametry!$C$7,$D$8*(1-(JKG4/Parametry!$C$11)),0))*JKG5</f>
        <v>0</v>
      </c>
      <c r="JKH28" s="108">
        <f>(IF(JKH4=Parametry!$C$7,$D$8*(1-(JKH4/Parametry!$C$11)),0))*JKH5</f>
        <v>0</v>
      </c>
      <c r="JKI28" s="108">
        <f>(IF(JKI4=Parametry!$C$7,$D$8*(1-(JKI4/Parametry!$C$11)),0))*JKI5</f>
        <v>0</v>
      </c>
      <c r="JKJ28" s="108">
        <f>(IF(JKJ4=Parametry!$C$7,$D$8*(1-(JKJ4/Parametry!$C$11)),0))*JKJ5</f>
        <v>0</v>
      </c>
      <c r="JKK28" s="108">
        <f>(IF(JKK4=Parametry!$C$7,$D$8*(1-(JKK4/Parametry!$C$11)),0))*JKK5</f>
        <v>0</v>
      </c>
      <c r="JKL28" s="108">
        <f>(IF(JKL4=Parametry!$C$7,$D$8*(1-(JKL4/Parametry!$C$11)),0))*JKL5</f>
        <v>0</v>
      </c>
      <c r="JKM28" s="108">
        <f>(IF(JKM4=Parametry!$C$7,$D$8*(1-(JKM4/Parametry!$C$11)),0))*JKM5</f>
        <v>0</v>
      </c>
      <c r="JKN28" s="108">
        <f>(IF(JKN4=Parametry!$C$7,$D$8*(1-(JKN4/Parametry!$C$11)),0))*JKN5</f>
        <v>0</v>
      </c>
      <c r="JKO28" s="108">
        <f>(IF(JKO4=Parametry!$C$7,$D$8*(1-(JKO4/Parametry!$C$11)),0))*JKO5</f>
        <v>0</v>
      </c>
      <c r="JKP28" s="108">
        <f>(IF(JKP4=Parametry!$C$7,$D$8*(1-(JKP4/Parametry!$C$11)),0))*JKP5</f>
        <v>0</v>
      </c>
      <c r="JKQ28" s="108">
        <f>(IF(JKQ4=Parametry!$C$7,$D$8*(1-(JKQ4/Parametry!$C$11)),0))*JKQ5</f>
        <v>0</v>
      </c>
      <c r="JKR28" s="108">
        <f>(IF(JKR4=Parametry!$C$7,$D$8*(1-(JKR4/Parametry!$C$11)),0))*JKR5</f>
        <v>0</v>
      </c>
      <c r="JKS28" s="108">
        <f>(IF(JKS4=Parametry!$C$7,$D$8*(1-(JKS4/Parametry!$C$11)),0))*JKS5</f>
        <v>0</v>
      </c>
      <c r="JKT28" s="108">
        <f>(IF(JKT4=Parametry!$C$7,$D$8*(1-(JKT4/Parametry!$C$11)),0))*JKT5</f>
        <v>0</v>
      </c>
      <c r="JKU28" s="108">
        <f>(IF(JKU4=Parametry!$C$7,$D$8*(1-(JKU4/Parametry!$C$11)),0))*JKU5</f>
        <v>0</v>
      </c>
      <c r="JKV28" s="108">
        <f>(IF(JKV4=Parametry!$C$7,$D$8*(1-(JKV4/Parametry!$C$11)),0))*JKV5</f>
        <v>0</v>
      </c>
      <c r="JKW28" s="108">
        <f>(IF(JKW4=Parametry!$C$7,$D$8*(1-(JKW4/Parametry!$C$11)),0))*JKW5</f>
        <v>0</v>
      </c>
      <c r="JKX28" s="108">
        <f>(IF(JKX4=Parametry!$C$7,$D$8*(1-(JKX4/Parametry!$C$11)),0))*JKX5</f>
        <v>0</v>
      </c>
      <c r="JKY28" s="108">
        <f>(IF(JKY4=Parametry!$C$7,$D$8*(1-(JKY4/Parametry!$C$11)),0))*JKY5</f>
        <v>0</v>
      </c>
      <c r="JKZ28" s="108">
        <f>(IF(JKZ4=Parametry!$C$7,$D$8*(1-(JKZ4/Parametry!$C$11)),0))*JKZ5</f>
        <v>0</v>
      </c>
      <c r="JLA28" s="108">
        <f>(IF(JLA4=Parametry!$C$7,$D$8*(1-(JLA4/Parametry!$C$11)),0))*JLA5</f>
        <v>0</v>
      </c>
      <c r="JLB28" s="108">
        <f>(IF(JLB4=Parametry!$C$7,$D$8*(1-(JLB4/Parametry!$C$11)),0))*JLB5</f>
        <v>0</v>
      </c>
      <c r="JLC28" s="108">
        <f>(IF(JLC4=Parametry!$C$7,$D$8*(1-(JLC4/Parametry!$C$11)),0))*JLC5</f>
        <v>0</v>
      </c>
      <c r="JLD28" s="108">
        <f>(IF(JLD4=Parametry!$C$7,$D$8*(1-(JLD4/Parametry!$C$11)),0))*JLD5</f>
        <v>0</v>
      </c>
      <c r="JLE28" s="108">
        <f>(IF(JLE4=Parametry!$C$7,$D$8*(1-(JLE4/Parametry!$C$11)),0))*JLE5</f>
        <v>0</v>
      </c>
      <c r="JLF28" s="108">
        <f>(IF(JLF4=Parametry!$C$7,$D$8*(1-(JLF4/Parametry!$C$11)),0))*JLF5</f>
        <v>0</v>
      </c>
      <c r="JLG28" s="108">
        <f>(IF(JLG4=Parametry!$C$7,$D$8*(1-(JLG4/Parametry!$C$11)),0))*JLG5</f>
        <v>0</v>
      </c>
      <c r="JLH28" s="108">
        <f>(IF(JLH4=Parametry!$C$7,$D$8*(1-(JLH4/Parametry!$C$11)),0))*JLH5</f>
        <v>0</v>
      </c>
      <c r="JLI28" s="108">
        <f>(IF(JLI4=Parametry!$C$7,$D$8*(1-(JLI4/Parametry!$C$11)),0))*JLI5</f>
        <v>0</v>
      </c>
      <c r="JLJ28" s="108">
        <f>(IF(JLJ4=Parametry!$C$7,$D$8*(1-(JLJ4/Parametry!$C$11)),0))*JLJ5</f>
        <v>0</v>
      </c>
      <c r="JLK28" s="108">
        <f>(IF(JLK4=Parametry!$C$7,$D$8*(1-(JLK4/Parametry!$C$11)),0))*JLK5</f>
        <v>0</v>
      </c>
      <c r="JLL28" s="108">
        <f>(IF(JLL4=Parametry!$C$7,$D$8*(1-(JLL4/Parametry!$C$11)),0))*JLL5</f>
        <v>0</v>
      </c>
      <c r="JLM28" s="108">
        <f>(IF(JLM4=Parametry!$C$7,$D$8*(1-(JLM4/Parametry!$C$11)),0))*JLM5</f>
        <v>0</v>
      </c>
      <c r="JLN28" s="108">
        <f>(IF(JLN4=Parametry!$C$7,$D$8*(1-(JLN4/Parametry!$C$11)),0))*JLN5</f>
        <v>0</v>
      </c>
      <c r="JLO28" s="108">
        <f>(IF(JLO4=Parametry!$C$7,$D$8*(1-(JLO4/Parametry!$C$11)),0))*JLO5</f>
        <v>0</v>
      </c>
      <c r="JLP28" s="108">
        <f>(IF(JLP4=Parametry!$C$7,$D$8*(1-(JLP4/Parametry!$C$11)),0))*JLP5</f>
        <v>0</v>
      </c>
      <c r="JLQ28" s="108">
        <f>(IF(JLQ4=Parametry!$C$7,$D$8*(1-(JLQ4/Parametry!$C$11)),0))*JLQ5</f>
        <v>0</v>
      </c>
      <c r="JLR28" s="108">
        <f>(IF(JLR4=Parametry!$C$7,$D$8*(1-(JLR4/Parametry!$C$11)),0))*JLR5</f>
        <v>0</v>
      </c>
      <c r="JLS28" s="108">
        <f>(IF(JLS4=Parametry!$C$7,$D$8*(1-(JLS4/Parametry!$C$11)),0))*JLS5</f>
        <v>0</v>
      </c>
      <c r="JLT28" s="108">
        <f>(IF(JLT4=Parametry!$C$7,$D$8*(1-(JLT4/Parametry!$C$11)),0))*JLT5</f>
        <v>0</v>
      </c>
      <c r="JLU28" s="108">
        <f>(IF(JLU4=Parametry!$C$7,$D$8*(1-(JLU4/Parametry!$C$11)),0))*JLU5</f>
        <v>0</v>
      </c>
      <c r="JLV28" s="108">
        <f>(IF(JLV4=Parametry!$C$7,$D$8*(1-(JLV4/Parametry!$C$11)),0))*JLV5</f>
        <v>0</v>
      </c>
      <c r="JLW28" s="108">
        <f>(IF(JLW4=Parametry!$C$7,$D$8*(1-(JLW4/Parametry!$C$11)),0))*JLW5</f>
        <v>0</v>
      </c>
      <c r="JLX28" s="108">
        <f>(IF(JLX4=Parametry!$C$7,$D$8*(1-(JLX4/Parametry!$C$11)),0))*JLX5</f>
        <v>0</v>
      </c>
      <c r="JLY28" s="108">
        <f>(IF(JLY4=Parametry!$C$7,$D$8*(1-(JLY4/Parametry!$C$11)),0))*JLY5</f>
        <v>0</v>
      </c>
      <c r="JLZ28" s="108">
        <f>(IF(JLZ4=Parametry!$C$7,$D$8*(1-(JLZ4/Parametry!$C$11)),0))*JLZ5</f>
        <v>0</v>
      </c>
      <c r="JMA28" s="108">
        <f>(IF(JMA4=Parametry!$C$7,$D$8*(1-(JMA4/Parametry!$C$11)),0))*JMA5</f>
        <v>0</v>
      </c>
      <c r="JMB28" s="108">
        <f>(IF(JMB4=Parametry!$C$7,$D$8*(1-(JMB4/Parametry!$C$11)),0))*JMB5</f>
        <v>0</v>
      </c>
      <c r="JMC28" s="108">
        <f>(IF(JMC4=Parametry!$C$7,$D$8*(1-(JMC4/Parametry!$C$11)),0))*JMC5</f>
        <v>0</v>
      </c>
      <c r="JMD28" s="108">
        <f>(IF(JMD4=Parametry!$C$7,$D$8*(1-(JMD4/Parametry!$C$11)),0))*JMD5</f>
        <v>0</v>
      </c>
      <c r="JME28" s="108">
        <f>(IF(JME4=Parametry!$C$7,$D$8*(1-(JME4/Parametry!$C$11)),0))*JME5</f>
        <v>0</v>
      </c>
      <c r="JMF28" s="108">
        <f>(IF(JMF4=Parametry!$C$7,$D$8*(1-(JMF4/Parametry!$C$11)),0))*JMF5</f>
        <v>0</v>
      </c>
      <c r="JMG28" s="108">
        <f>(IF(JMG4=Parametry!$C$7,$D$8*(1-(JMG4/Parametry!$C$11)),0))*JMG5</f>
        <v>0</v>
      </c>
      <c r="JMH28" s="108">
        <f>(IF(JMH4=Parametry!$C$7,$D$8*(1-(JMH4/Parametry!$C$11)),0))*JMH5</f>
        <v>0</v>
      </c>
      <c r="JMI28" s="108">
        <f>(IF(JMI4=Parametry!$C$7,$D$8*(1-(JMI4/Parametry!$C$11)),0))*JMI5</f>
        <v>0</v>
      </c>
      <c r="JMJ28" s="108">
        <f>(IF(JMJ4=Parametry!$C$7,$D$8*(1-(JMJ4/Parametry!$C$11)),0))*JMJ5</f>
        <v>0</v>
      </c>
      <c r="JMK28" s="108">
        <f>(IF(JMK4=Parametry!$C$7,$D$8*(1-(JMK4/Parametry!$C$11)),0))*JMK5</f>
        <v>0</v>
      </c>
      <c r="JML28" s="108">
        <f>(IF(JML4=Parametry!$C$7,$D$8*(1-(JML4/Parametry!$C$11)),0))*JML5</f>
        <v>0</v>
      </c>
      <c r="JMM28" s="108">
        <f>(IF(JMM4=Parametry!$C$7,$D$8*(1-(JMM4/Parametry!$C$11)),0))*JMM5</f>
        <v>0</v>
      </c>
      <c r="JMN28" s="108">
        <f>(IF(JMN4=Parametry!$C$7,$D$8*(1-(JMN4/Parametry!$C$11)),0))*JMN5</f>
        <v>0</v>
      </c>
      <c r="JMO28" s="108">
        <f>(IF(JMO4=Parametry!$C$7,$D$8*(1-(JMO4/Parametry!$C$11)),0))*JMO5</f>
        <v>0</v>
      </c>
      <c r="JMP28" s="108">
        <f>(IF(JMP4=Parametry!$C$7,$D$8*(1-(JMP4/Parametry!$C$11)),0))*JMP5</f>
        <v>0</v>
      </c>
      <c r="JMQ28" s="108">
        <f>(IF(JMQ4=Parametry!$C$7,$D$8*(1-(JMQ4/Parametry!$C$11)),0))*JMQ5</f>
        <v>0</v>
      </c>
      <c r="JMR28" s="108">
        <f>(IF(JMR4=Parametry!$C$7,$D$8*(1-(JMR4/Parametry!$C$11)),0))*JMR5</f>
        <v>0</v>
      </c>
      <c r="JMS28" s="108">
        <f>(IF(JMS4=Parametry!$C$7,$D$8*(1-(JMS4/Parametry!$C$11)),0))*JMS5</f>
        <v>0</v>
      </c>
      <c r="JMT28" s="108">
        <f>(IF(JMT4=Parametry!$C$7,$D$8*(1-(JMT4/Parametry!$C$11)),0))*JMT5</f>
        <v>0</v>
      </c>
      <c r="JMU28" s="108">
        <f>(IF(JMU4=Parametry!$C$7,$D$8*(1-(JMU4/Parametry!$C$11)),0))*JMU5</f>
        <v>0</v>
      </c>
      <c r="JMV28" s="108">
        <f>(IF(JMV4=Parametry!$C$7,$D$8*(1-(JMV4/Parametry!$C$11)),0))*JMV5</f>
        <v>0</v>
      </c>
      <c r="JMW28" s="108">
        <f>(IF(JMW4=Parametry!$C$7,$D$8*(1-(JMW4/Parametry!$C$11)),0))*JMW5</f>
        <v>0</v>
      </c>
      <c r="JMX28" s="108">
        <f>(IF(JMX4=Parametry!$C$7,$D$8*(1-(JMX4/Parametry!$C$11)),0))*JMX5</f>
        <v>0</v>
      </c>
      <c r="JMY28" s="108">
        <f>(IF(JMY4=Parametry!$C$7,$D$8*(1-(JMY4/Parametry!$C$11)),0))*JMY5</f>
        <v>0</v>
      </c>
      <c r="JMZ28" s="108">
        <f>(IF(JMZ4=Parametry!$C$7,$D$8*(1-(JMZ4/Parametry!$C$11)),0))*JMZ5</f>
        <v>0</v>
      </c>
      <c r="JNA28" s="108">
        <f>(IF(JNA4=Parametry!$C$7,$D$8*(1-(JNA4/Parametry!$C$11)),0))*JNA5</f>
        <v>0</v>
      </c>
      <c r="JNB28" s="108">
        <f>(IF(JNB4=Parametry!$C$7,$D$8*(1-(JNB4/Parametry!$C$11)),0))*JNB5</f>
        <v>0</v>
      </c>
      <c r="JNC28" s="108">
        <f>(IF(JNC4=Parametry!$C$7,$D$8*(1-(JNC4/Parametry!$C$11)),0))*JNC5</f>
        <v>0</v>
      </c>
      <c r="JND28" s="108">
        <f>(IF(JND4=Parametry!$C$7,$D$8*(1-(JND4/Parametry!$C$11)),0))*JND5</f>
        <v>0</v>
      </c>
      <c r="JNE28" s="108">
        <f>(IF(JNE4=Parametry!$C$7,$D$8*(1-(JNE4/Parametry!$C$11)),0))*JNE5</f>
        <v>0</v>
      </c>
      <c r="JNF28" s="108">
        <f>(IF(JNF4=Parametry!$C$7,$D$8*(1-(JNF4/Parametry!$C$11)),0))*JNF5</f>
        <v>0</v>
      </c>
      <c r="JNG28" s="108">
        <f>(IF(JNG4=Parametry!$C$7,$D$8*(1-(JNG4/Parametry!$C$11)),0))*JNG5</f>
        <v>0</v>
      </c>
      <c r="JNH28" s="108">
        <f>(IF(JNH4=Parametry!$C$7,$D$8*(1-(JNH4/Parametry!$C$11)),0))*JNH5</f>
        <v>0</v>
      </c>
      <c r="JNI28" s="108">
        <f>(IF(JNI4=Parametry!$C$7,$D$8*(1-(JNI4/Parametry!$C$11)),0))*JNI5</f>
        <v>0</v>
      </c>
      <c r="JNJ28" s="108">
        <f>(IF(JNJ4=Parametry!$C$7,$D$8*(1-(JNJ4/Parametry!$C$11)),0))*JNJ5</f>
        <v>0</v>
      </c>
      <c r="JNK28" s="108">
        <f>(IF(JNK4=Parametry!$C$7,$D$8*(1-(JNK4/Parametry!$C$11)),0))*JNK5</f>
        <v>0</v>
      </c>
      <c r="JNL28" s="108">
        <f>(IF(JNL4=Parametry!$C$7,$D$8*(1-(JNL4/Parametry!$C$11)),0))*JNL5</f>
        <v>0</v>
      </c>
      <c r="JNM28" s="108">
        <f>(IF(JNM4=Parametry!$C$7,$D$8*(1-(JNM4/Parametry!$C$11)),0))*JNM5</f>
        <v>0</v>
      </c>
      <c r="JNN28" s="108">
        <f>(IF(JNN4=Parametry!$C$7,$D$8*(1-(JNN4/Parametry!$C$11)),0))*JNN5</f>
        <v>0</v>
      </c>
      <c r="JNO28" s="108">
        <f>(IF(JNO4=Parametry!$C$7,$D$8*(1-(JNO4/Parametry!$C$11)),0))*JNO5</f>
        <v>0</v>
      </c>
      <c r="JNP28" s="108">
        <f>(IF(JNP4=Parametry!$C$7,$D$8*(1-(JNP4/Parametry!$C$11)),0))*JNP5</f>
        <v>0</v>
      </c>
      <c r="JNQ28" s="108">
        <f>(IF(JNQ4=Parametry!$C$7,$D$8*(1-(JNQ4/Parametry!$C$11)),0))*JNQ5</f>
        <v>0</v>
      </c>
      <c r="JNR28" s="108">
        <f>(IF(JNR4=Parametry!$C$7,$D$8*(1-(JNR4/Parametry!$C$11)),0))*JNR5</f>
        <v>0</v>
      </c>
      <c r="JNS28" s="108">
        <f>(IF(JNS4=Parametry!$C$7,$D$8*(1-(JNS4/Parametry!$C$11)),0))*JNS5</f>
        <v>0</v>
      </c>
      <c r="JNT28" s="108">
        <f>(IF(JNT4=Parametry!$C$7,$D$8*(1-(JNT4/Parametry!$C$11)),0))*JNT5</f>
        <v>0</v>
      </c>
      <c r="JNU28" s="108">
        <f>(IF(JNU4=Parametry!$C$7,$D$8*(1-(JNU4/Parametry!$C$11)),0))*JNU5</f>
        <v>0</v>
      </c>
      <c r="JNV28" s="108">
        <f>(IF(JNV4=Parametry!$C$7,$D$8*(1-(JNV4/Parametry!$C$11)),0))*JNV5</f>
        <v>0</v>
      </c>
      <c r="JNW28" s="108">
        <f>(IF(JNW4=Parametry!$C$7,$D$8*(1-(JNW4/Parametry!$C$11)),0))*JNW5</f>
        <v>0</v>
      </c>
      <c r="JNX28" s="108">
        <f>(IF(JNX4=Parametry!$C$7,$D$8*(1-(JNX4/Parametry!$C$11)),0))*JNX5</f>
        <v>0</v>
      </c>
      <c r="JNY28" s="108">
        <f>(IF(JNY4=Parametry!$C$7,$D$8*(1-(JNY4/Parametry!$C$11)),0))*JNY5</f>
        <v>0</v>
      </c>
      <c r="JNZ28" s="108">
        <f>(IF(JNZ4=Parametry!$C$7,$D$8*(1-(JNZ4/Parametry!$C$11)),0))*JNZ5</f>
        <v>0</v>
      </c>
      <c r="JOA28" s="108">
        <f>(IF(JOA4=Parametry!$C$7,$D$8*(1-(JOA4/Parametry!$C$11)),0))*JOA5</f>
        <v>0</v>
      </c>
      <c r="JOB28" s="108">
        <f>(IF(JOB4=Parametry!$C$7,$D$8*(1-(JOB4/Parametry!$C$11)),0))*JOB5</f>
        <v>0</v>
      </c>
      <c r="JOC28" s="108">
        <f>(IF(JOC4=Parametry!$C$7,$D$8*(1-(JOC4/Parametry!$C$11)),0))*JOC5</f>
        <v>0</v>
      </c>
      <c r="JOD28" s="108">
        <f>(IF(JOD4=Parametry!$C$7,$D$8*(1-(JOD4/Parametry!$C$11)),0))*JOD5</f>
        <v>0</v>
      </c>
      <c r="JOE28" s="108">
        <f>(IF(JOE4=Parametry!$C$7,$D$8*(1-(JOE4/Parametry!$C$11)),0))*JOE5</f>
        <v>0</v>
      </c>
      <c r="JOF28" s="108">
        <f>(IF(JOF4=Parametry!$C$7,$D$8*(1-(JOF4/Parametry!$C$11)),0))*JOF5</f>
        <v>0</v>
      </c>
      <c r="JOG28" s="108">
        <f>(IF(JOG4=Parametry!$C$7,$D$8*(1-(JOG4/Parametry!$C$11)),0))*JOG5</f>
        <v>0</v>
      </c>
      <c r="JOH28" s="108">
        <f>(IF(JOH4=Parametry!$C$7,$D$8*(1-(JOH4/Parametry!$C$11)),0))*JOH5</f>
        <v>0</v>
      </c>
      <c r="JOI28" s="108">
        <f>(IF(JOI4=Parametry!$C$7,$D$8*(1-(JOI4/Parametry!$C$11)),0))*JOI5</f>
        <v>0</v>
      </c>
      <c r="JOJ28" s="108">
        <f>(IF(JOJ4=Parametry!$C$7,$D$8*(1-(JOJ4/Parametry!$C$11)),0))*JOJ5</f>
        <v>0</v>
      </c>
      <c r="JOK28" s="108">
        <f>(IF(JOK4=Parametry!$C$7,$D$8*(1-(JOK4/Parametry!$C$11)),0))*JOK5</f>
        <v>0</v>
      </c>
      <c r="JOL28" s="108">
        <f>(IF(JOL4=Parametry!$C$7,$D$8*(1-(JOL4/Parametry!$C$11)),0))*JOL5</f>
        <v>0</v>
      </c>
      <c r="JOM28" s="108">
        <f>(IF(JOM4=Parametry!$C$7,$D$8*(1-(JOM4/Parametry!$C$11)),0))*JOM5</f>
        <v>0</v>
      </c>
      <c r="JON28" s="108">
        <f>(IF(JON4=Parametry!$C$7,$D$8*(1-(JON4/Parametry!$C$11)),0))*JON5</f>
        <v>0</v>
      </c>
      <c r="JOO28" s="108">
        <f>(IF(JOO4=Parametry!$C$7,$D$8*(1-(JOO4/Parametry!$C$11)),0))*JOO5</f>
        <v>0</v>
      </c>
      <c r="JOP28" s="108">
        <f>(IF(JOP4=Parametry!$C$7,$D$8*(1-(JOP4/Parametry!$C$11)),0))*JOP5</f>
        <v>0</v>
      </c>
      <c r="JOQ28" s="108">
        <f>(IF(JOQ4=Parametry!$C$7,$D$8*(1-(JOQ4/Parametry!$C$11)),0))*JOQ5</f>
        <v>0</v>
      </c>
      <c r="JOR28" s="108">
        <f>(IF(JOR4=Parametry!$C$7,$D$8*(1-(JOR4/Parametry!$C$11)),0))*JOR5</f>
        <v>0</v>
      </c>
      <c r="JOS28" s="108">
        <f>(IF(JOS4=Parametry!$C$7,$D$8*(1-(JOS4/Parametry!$C$11)),0))*JOS5</f>
        <v>0</v>
      </c>
      <c r="JOT28" s="108">
        <f>(IF(JOT4=Parametry!$C$7,$D$8*(1-(JOT4/Parametry!$C$11)),0))*JOT5</f>
        <v>0</v>
      </c>
      <c r="JOU28" s="108">
        <f>(IF(JOU4=Parametry!$C$7,$D$8*(1-(JOU4/Parametry!$C$11)),0))*JOU5</f>
        <v>0</v>
      </c>
      <c r="JOV28" s="108">
        <f>(IF(JOV4=Parametry!$C$7,$D$8*(1-(JOV4/Parametry!$C$11)),0))*JOV5</f>
        <v>0</v>
      </c>
      <c r="JOW28" s="108">
        <f>(IF(JOW4=Parametry!$C$7,$D$8*(1-(JOW4/Parametry!$C$11)),0))*JOW5</f>
        <v>0</v>
      </c>
      <c r="JOX28" s="108">
        <f>(IF(JOX4=Parametry!$C$7,$D$8*(1-(JOX4/Parametry!$C$11)),0))*JOX5</f>
        <v>0</v>
      </c>
      <c r="JOY28" s="108">
        <f>(IF(JOY4=Parametry!$C$7,$D$8*(1-(JOY4/Parametry!$C$11)),0))*JOY5</f>
        <v>0</v>
      </c>
      <c r="JOZ28" s="108">
        <f>(IF(JOZ4=Parametry!$C$7,$D$8*(1-(JOZ4/Parametry!$C$11)),0))*JOZ5</f>
        <v>0</v>
      </c>
      <c r="JPA28" s="108">
        <f>(IF(JPA4=Parametry!$C$7,$D$8*(1-(JPA4/Parametry!$C$11)),0))*JPA5</f>
        <v>0</v>
      </c>
      <c r="JPB28" s="108">
        <f>(IF(JPB4=Parametry!$C$7,$D$8*(1-(JPB4/Parametry!$C$11)),0))*JPB5</f>
        <v>0</v>
      </c>
      <c r="JPC28" s="108">
        <f>(IF(JPC4=Parametry!$C$7,$D$8*(1-(JPC4/Parametry!$C$11)),0))*JPC5</f>
        <v>0</v>
      </c>
      <c r="JPD28" s="108">
        <f>(IF(JPD4=Parametry!$C$7,$D$8*(1-(JPD4/Parametry!$C$11)),0))*JPD5</f>
        <v>0</v>
      </c>
      <c r="JPE28" s="108">
        <f>(IF(JPE4=Parametry!$C$7,$D$8*(1-(JPE4/Parametry!$C$11)),0))*JPE5</f>
        <v>0</v>
      </c>
      <c r="JPF28" s="108">
        <f>(IF(JPF4=Parametry!$C$7,$D$8*(1-(JPF4/Parametry!$C$11)),0))*JPF5</f>
        <v>0</v>
      </c>
      <c r="JPG28" s="108">
        <f>(IF(JPG4=Parametry!$C$7,$D$8*(1-(JPG4/Parametry!$C$11)),0))*JPG5</f>
        <v>0</v>
      </c>
      <c r="JPH28" s="108">
        <f>(IF(JPH4=Parametry!$C$7,$D$8*(1-(JPH4/Parametry!$C$11)),0))*JPH5</f>
        <v>0</v>
      </c>
      <c r="JPI28" s="108">
        <f>(IF(JPI4=Parametry!$C$7,$D$8*(1-(JPI4/Parametry!$C$11)),0))*JPI5</f>
        <v>0</v>
      </c>
      <c r="JPJ28" s="108">
        <f>(IF(JPJ4=Parametry!$C$7,$D$8*(1-(JPJ4/Parametry!$C$11)),0))*JPJ5</f>
        <v>0</v>
      </c>
      <c r="JPK28" s="108">
        <f>(IF(JPK4=Parametry!$C$7,$D$8*(1-(JPK4/Parametry!$C$11)),0))*JPK5</f>
        <v>0</v>
      </c>
      <c r="JPL28" s="108">
        <f>(IF(JPL4=Parametry!$C$7,$D$8*(1-(JPL4/Parametry!$C$11)),0))*JPL5</f>
        <v>0</v>
      </c>
      <c r="JPM28" s="108">
        <f>(IF(JPM4=Parametry!$C$7,$D$8*(1-(JPM4/Parametry!$C$11)),0))*JPM5</f>
        <v>0</v>
      </c>
      <c r="JPN28" s="108">
        <f>(IF(JPN4=Parametry!$C$7,$D$8*(1-(JPN4/Parametry!$C$11)),0))*JPN5</f>
        <v>0</v>
      </c>
      <c r="JPO28" s="108">
        <f>(IF(JPO4=Parametry!$C$7,$D$8*(1-(JPO4/Parametry!$C$11)),0))*JPO5</f>
        <v>0</v>
      </c>
      <c r="JPP28" s="108">
        <f>(IF(JPP4=Parametry!$C$7,$D$8*(1-(JPP4/Parametry!$C$11)),0))*JPP5</f>
        <v>0</v>
      </c>
      <c r="JPQ28" s="108">
        <f>(IF(JPQ4=Parametry!$C$7,$D$8*(1-(JPQ4/Parametry!$C$11)),0))*JPQ5</f>
        <v>0</v>
      </c>
      <c r="JPR28" s="108">
        <f>(IF(JPR4=Parametry!$C$7,$D$8*(1-(JPR4/Parametry!$C$11)),0))*JPR5</f>
        <v>0</v>
      </c>
      <c r="JPS28" s="108">
        <f>(IF(JPS4=Parametry!$C$7,$D$8*(1-(JPS4/Parametry!$C$11)),0))*JPS5</f>
        <v>0</v>
      </c>
      <c r="JPT28" s="108">
        <f>(IF(JPT4=Parametry!$C$7,$D$8*(1-(JPT4/Parametry!$C$11)),0))*JPT5</f>
        <v>0</v>
      </c>
      <c r="JPU28" s="108">
        <f>(IF(JPU4=Parametry!$C$7,$D$8*(1-(JPU4/Parametry!$C$11)),0))*JPU5</f>
        <v>0</v>
      </c>
      <c r="JPV28" s="108">
        <f>(IF(JPV4=Parametry!$C$7,$D$8*(1-(JPV4/Parametry!$C$11)),0))*JPV5</f>
        <v>0</v>
      </c>
      <c r="JPW28" s="108">
        <f>(IF(JPW4=Parametry!$C$7,$D$8*(1-(JPW4/Parametry!$C$11)),0))*JPW5</f>
        <v>0</v>
      </c>
      <c r="JPX28" s="108">
        <f>(IF(JPX4=Parametry!$C$7,$D$8*(1-(JPX4/Parametry!$C$11)),0))*JPX5</f>
        <v>0</v>
      </c>
      <c r="JPY28" s="108">
        <f>(IF(JPY4=Parametry!$C$7,$D$8*(1-(JPY4/Parametry!$C$11)),0))*JPY5</f>
        <v>0</v>
      </c>
      <c r="JPZ28" s="108">
        <f>(IF(JPZ4=Parametry!$C$7,$D$8*(1-(JPZ4/Parametry!$C$11)),0))*JPZ5</f>
        <v>0</v>
      </c>
      <c r="JQA28" s="108">
        <f>(IF(JQA4=Parametry!$C$7,$D$8*(1-(JQA4/Parametry!$C$11)),0))*JQA5</f>
        <v>0</v>
      </c>
      <c r="JQB28" s="108">
        <f>(IF(JQB4=Parametry!$C$7,$D$8*(1-(JQB4/Parametry!$C$11)),0))*JQB5</f>
        <v>0</v>
      </c>
      <c r="JQC28" s="108">
        <f>(IF(JQC4=Parametry!$C$7,$D$8*(1-(JQC4/Parametry!$C$11)),0))*JQC5</f>
        <v>0</v>
      </c>
      <c r="JQD28" s="108">
        <f>(IF(JQD4=Parametry!$C$7,$D$8*(1-(JQD4/Parametry!$C$11)),0))*JQD5</f>
        <v>0</v>
      </c>
      <c r="JQE28" s="108">
        <f>(IF(JQE4=Parametry!$C$7,$D$8*(1-(JQE4/Parametry!$C$11)),0))*JQE5</f>
        <v>0</v>
      </c>
      <c r="JQF28" s="108">
        <f>(IF(JQF4=Parametry!$C$7,$D$8*(1-(JQF4/Parametry!$C$11)),0))*JQF5</f>
        <v>0</v>
      </c>
      <c r="JQG28" s="108">
        <f>(IF(JQG4=Parametry!$C$7,$D$8*(1-(JQG4/Parametry!$C$11)),0))*JQG5</f>
        <v>0</v>
      </c>
      <c r="JQH28" s="108">
        <f>(IF(JQH4=Parametry!$C$7,$D$8*(1-(JQH4/Parametry!$C$11)),0))*JQH5</f>
        <v>0</v>
      </c>
      <c r="JQI28" s="108">
        <f>(IF(JQI4=Parametry!$C$7,$D$8*(1-(JQI4/Parametry!$C$11)),0))*JQI5</f>
        <v>0</v>
      </c>
      <c r="JQJ28" s="108">
        <f>(IF(JQJ4=Parametry!$C$7,$D$8*(1-(JQJ4/Parametry!$C$11)),0))*JQJ5</f>
        <v>0</v>
      </c>
      <c r="JQK28" s="108">
        <f>(IF(JQK4=Parametry!$C$7,$D$8*(1-(JQK4/Parametry!$C$11)),0))*JQK5</f>
        <v>0</v>
      </c>
      <c r="JQL28" s="108">
        <f>(IF(JQL4=Parametry!$C$7,$D$8*(1-(JQL4/Parametry!$C$11)),0))*JQL5</f>
        <v>0</v>
      </c>
      <c r="JQM28" s="108">
        <f>(IF(JQM4=Parametry!$C$7,$D$8*(1-(JQM4/Parametry!$C$11)),0))*JQM5</f>
        <v>0</v>
      </c>
      <c r="JQN28" s="108">
        <f>(IF(JQN4=Parametry!$C$7,$D$8*(1-(JQN4/Parametry!$C$11)),0))*JQN5</f>
        <v>0</v>
      </c>
      <c r="JQO28" s="108">
        <f>(IF(JQO4=Parametry!$C$7,$D$8*(1-(JQO4/Parametry!$C$11)),0))*JQO5</f>
        <v>0</v>
      </c>
      <c r="JQP28" s="108">
        <f>(IF(JQP4=Parametry!$C$7,$D$8*(1-(JQP4/Parametry!$C$11)),0))*JQP5</f>
        <v>0</v>
      </c>
      <c r="JQQ28" s="108">
        <f>(IF(JQQ4=Parametry!$C$7,$D$8*(1-(JQQ4/Parametry!$C$11)),0))*JQQ5</f>
        <v>0</v>
      </c>
      <c r="JQR28" s="108">
        <f>(IF(JQR4=Parametry!$C$7,$D$8*(1-(JQR4/Parametry!$C$11)),0))*JQR5</f>
        <v>0</v>
      </c>
      <c r="JQS28" s="108">
        <f>(IF(JQS4=Parametry!$C$7,$D$8*(1-(JQS4/Parametry!$C$11)),0))*JQS5</f>
        <v>0</v>
      </c>
      <c r="JQT28" s="108">
        <f>(IF(JQT4=Parametry!$C$7,$D$8*(1-(JQT4/Parametry!$C$11)),0))*JQT5</f>
        <v>0</v>
      </c>
      <c r="JQU28" s="108">
        <f>(IF(JQU4=Parametry!$C$7,$D$8*(1-(JQU4/Parametry!$C$11)),0))*JQU5</f>
        <v>0</v>
      </c>
      <c r="JQV28" s="108">
        <f>(IF(JQV4=Parametry!$C$7,$D$8*(1-(JQV4/Parametry!$C$11)),0))*JQV5</f>
        <v>0</v>
      </c>
      <c r="JQW28" s="108">
        <f>(IF(JQW4=Parametry!$C$7,$D$8*(1-(JQW4/Parametry!$C$11)),0))*JQW5</f>
        <v>0</v>
      </c>
      <c r="JQX28" s="108">
        <f>(IF(JQX4=Parametry!$C$7,$D$8*(1-(JQX4/Parametry!$C$11)),0))*JQX5</f>
        <v>0</v>
      </c>
      <c r="JQY28" s="108">
        <f>(IF(JQY4=Parametry!$C$7,$D$8*(1-(JQY4/Parametry!$C$11)),0))*JQY5</f>
        <v>0</v>
      </c>
      <c r="JQZ28" s="108">
        <f>(IF(JQZ4=Parametry!$C$7,$D$8*(1-(JQZ4/Parametry!$C$11)),0))*JQZ5</f>
        <v>0</v>
      </c>
      <c r="JRA28" s="108">
        <f>(IF(JRA4=Parametry!$C$7,$D$8*(1-(JRA4/Parametry!$C$11)),0))*JRA5</f>
        <v>0</v>
      </c>
      <c r="JRB28" s="108">
        <f>(IF(JRB4=Parametry!$C$7,$D$8*(1-(JRB4/Parametry!$C$11)),0))*JRB5</f>
        <v>0</v>
      </c>
      <c r="JRC28" s="108">
        <f>(IF(JRC4=Parametry!$C$7,$D$8*(1-(JRC4/Parametry!$C$11)),0))*JRC5</f>
        <v>0</v>
      </c>
      <c r="JRD28" s="108">
        <f>(IF(JRD4=Parametry!$C$7,$D$8*(1-(JRD4/Parametry!$C$11)),0))*JRD5</f>
        <v>0</v>
      </c>
      <c r="JRE28" s="108">
        <f>(IF(JRE4=Parametry!$C$7,$D$8*(1-(JRE4/Parametry!$C$11)),0))*JRE5</f>
        <v>0</v>
      </c>
      <c r="JRF28" s="108">
        <f>(IF(JRF4=Parametry!$C$7,$D$8*(1-(JRF4/Parametry!$C$11)),0))*JRF5</f>
        <v>0</v>
      </c>
      <c r="JRG28" s="108">
        <f>(IF(JRG4=Parametry!$C$7,$D$8*(1-(JRG4/Parametry!$C$11)),0))*JRG5</f>
        <v>0</v>
      </c>
      <c r="JRH28" s="108">
        <f>(IF(JRH4=Parametry!$C$7,$D$8*(1-(JRH4/Parametry!$C$11)),0))*JRH5</f>
        <v>0</v>
      </c>
      <c r="JRI28" s="108">
        <f>(IF(JRI4=Parametry!$C$7,$D$8*(1-(JRI4/Parametry!$C$11)),0))*JRI5</f>
        <v>0</v>
      </c>
      <c r="JRJ28" s="108">
        <f>(IF(JRJ4=Parametry!$C$7,$D$8*(1-(JRJ4/Parametry!$C$11)),0))*JRJ5</f>
        <v>0</v>
      </c>
      <c r="JRK28" s="108">
        <f>(IF(JRK4=Parametry!$C$7,$D$8*(1-(JRK4/Parametry!$C$11)),0))*JRK5</f>
        <v>0</v>
      </c>
      <c r="JRL28" s="108">
        <f>(IF(JRL4=Parametry!$C$7,$D$8*(1-(JRL4/Parametry!$C$11)),0))*JRL5</f>
        <v>0</v>
      </c>
      <c r="JRM28" s="108">
        <f>(IF(JRM4=Parametry!$C$7,$D$8*(1-(JRM4/Parametry!$C$11)),0))*JRM5</f>
        <v>0</v>
      </c>
      <c r="JRN28" s="108">
        <f>(IF(JRN4=Parametry!$C$7,$D$8*(1-(JRN4/Parametry!$C$11)),0))*JRN5</f>
        <v>0</v>
      </c>
      <c r="JRO28" s="108">
        <f>(IF(JRO4=Parametry!$C$7,$D$8*(1-(JRO4/Parametry!$C$11)),0))*JRO5</f>
        <v>0</v>
      </c>
      <c r="JRP28" s="108">
        <f>(IF(JRP4=Parametry!$C$7,$D$8*(1-(JRP4/Parametry!$C$11)),0))*JRP5</f>
        <v>0</v>
      </c>
      <c r="JRQ28" s="108">
        <f>(IF(JRQ4=Parametry!$C$7,$D$8*(1-(JRQ4/Parametry!$C$11)),0))*JRQ5</f>
        <v>0</v>
      </c>
      <c r="JRR28" s="108">
        <f>(IF(JRR4=Parametry!$C$7,$D$8*(1-(JRR4/Parametry!$C$11)),0))*JRR5</f>
        <v>0</v>
      </c>
      <c r="JRS28" s="108">
        <f>(IF(JRS4=Parametry!$C$7,$D$8*(1-(JRS4/Parametry!$C$11)),0))*JRS5</f>
        <v>0</v>
      </c>
      <c r="JRT28" s="108">
        <f>(IF(JRT4=Parametry!$C$7,$D$8*(1-(JRT4/Parametry!$C$11)),0))*JRT5</f>
        <v>0</v>
      </c>
      <c r="JRU28" s="108">
        <f>(IF(JRU4=Parametry!$C$7,$D$8*(1-(JRU4/Parametry!$C$11)),0))*JRU5</f>
        <v>0</v>
      </c>
      <c r="JRV28" s="108">
        <f>(IF(JRV4=Parametry!$C$7,$D$8*(1-(JRV4/Parametry!$C$11)),0))*JRV5</f>
        <v>0</v>
      </c>
      <c r="JRW28" s="108">
        <f>(IF(JRW4=Parametry!$C$7,$D$8*(1-(JRW4/Parametry!$C$11)),0))*JRW5</f>
        <v>0</v>
      </c>
      <c r="JRX28" s="108">
        <f>(IF(JRX4=Parametry!$C$7,$D$8*(1-(JRX4/Parametry!$C$11)),0))*JRX5</f>
        <v>0</v>
      </c>
      <c r="JRY28" s="108">
        <f>(IF(JRY4=Parametry!$C$7,$D$8*(1-(JRY4/Parametry!$C$11)),0))*JRY5</f>
        <v>0</v>
      </c>
      <c r="JRZ28" s="108">
        <f>(IF(JRZ4=Parametry!$C$7,$D$8*(1-(JRZ4/Parametry!$C$11)),0))*JRZ5</f>
        <v>0</v>
      </c>
      <c r="JSA28" s="108">
        <f>(IF(JSA4=Parametry!$C$7,$D$8*(1-(JSA4/Parametry!$C$11)),0))*JSA5</f>
        <v>0</v>
      </c>
      <c r="JSB28" s="108">
        <f>(IF(JSB4=Parametry!$C$7,$D$8*(1-(JSB4/Parametry!$C$11)),0))*JSB5</f>
        <v>0</v>
      </c>
      <c r="JSC28" s="108">
        <f>(IF(JSC4=Parametry!$C$7,$D$8*(1-(JSC4/Parametry!$C$11)),0))*JSC5</f>
        <v>0</v>
      </c>
      <c r="JSD28" s="108">
        <f>(IF(JSD4=Parametry!$C$7,$D$8*(1-(JSD4/Parametry!$C$11)),0))*JSD5</f>
        <v>0</v>
      </c>
      <c r="JSE28" s="108">
        <f>(IF(JSE4=Parametry!$C$7,$D$8*(1-(JSE4/Parametry!$C$11)),0))*JSE5</f>
        <v>0</v>
      </c>
      <c r="JSF28" s="108">
        <f>(IF(JSF4=Parametry!$C$7,$D$8*(1-(JSF4/Parametry!$C$11)),0))*JSF5</f>
        <v>0</v>
      </c>
      <c r="JSG28" s="108">
        <f>(IF(JSG4=Parametry!$C$7,$D$8*(1-(JSG4/Parametry!$C$11)),0))*JSG5</f>
        <v>0</v>
      </c>
      <c r="JSH28" s="108">
        <f>(IF(JSH4=Parametry!$C$7,$D$8*(1-(JSH4/Parametry!$C$11)),0))*JSH5</f>
        <v>0</v>
      </c>
      <c r="JSI28" s="108">
        <f>(IF(JSI4=Parametry!$C$7,$D$8*(1-(JSI4/Parametry!$C$11)),0))*JSI5</f>
        <v>0</v>
      </c>
      <c r="JSJ28" s="108">
        <f>(IF(JSJ4=Parametry!$C$7,$D$8*(1-(JSJ4/Parametry!$C$11)),0))*JSJ5</f>
        <v>0</v>
      </c>
      <c r="JSK28" s="108">
        <f>(IF(JSK4=Parametry!$C$7,$D$8*(1-(JSK4/Parametry!$C$11)),0))*JSK5</f>
        <v>0</v>
      </c>
      <c r="JSL28" s="108">
        <f>(IF(JSL4=Parametry!$C$7,$D$8*(1-(JSL4/Parametry!$C$11)),0))*JSL5</f>
        <v>0</v>
      </c>
      <c r="JSM28" s="108">
        <f>(IF(JSM4=Parametry!$C$7,$D$8*(1-(JSM4/Parametry!$C$11)),0))*JSM5</f>
        <v>0</v>
      </c>
      <c r="JSN28" s="108">
        <f>(IF(JSN4=Parametry!$C$7,$D$8*(1-(JSN4/Parametry!$C$11)),0))*JSN5</f>
        <v>0</v>
      </c>
      <c r="JSO28" s="108">
        <f>(IF(JSO4=Parametry!$C$7,$D$8*(1-(JSO4/Parametry!$C$11)),0))*JSO5</f>
        <v>0</v>
      </c>
      <c r="JSP28" s="108">
        <f>(IF(JSP4=Parametry!$C$7,$D$8*(1-(JSP4/Parametry!$C$11)),0))*JSP5</f>
        <v>0</v>
      </c>
      <c r="JSQ28" s="108">
        <f>(IF(JSQ4=Parametry!$C$7,$D$8*(1-(JSQ4/Parametry!$C$11)),0))*JSQ5</f>
        <v>0</v>
      </c>
      <c r="JSR28" s="108">
        <f>(IF(JSR4=Parametry!$C$7,$D$8*(1-(JSR4/Parametry!$C$11)),0))*JSR5</f>
        <v>0</v>
      </c>
      <c r="JSS28" s="108">
        <f>(IF(JSS4=Parametry!$C$7,$D$8*(1-(JSS4/Parametry!$C$11)),0))*JSS5</f>
        <v>0</v>
      </c>
      <c r="JST28" s="108">
        <f>(IF(JST4=Parametry!$C$7,$D$8*(1-(JST4/Parametry!$C$11)),0))*JST5</f>
        <v>0</v>
      </c>
      <c r="JSU28" s="108">
        <f>(IF(JSU4=Parametry!$C$7,$D$8*(1-(JSU4/Parametry!$C$11)),0))*JSU5</f>
        <v>0</v>
      </c>
      <c r="JSV28" s="108">
        <f>(IF(JSV4=Parametry!$C$7,$D$8*(1-(JSV4/Parametry!$C$11)),0))*JSV5</f>
        <v>0</v>
      </c>
      <c r="JSW28" s="108">
        <f>(IF(JSW4=Parametry!$C$7,$D$8*(1-(JSW4/Parametry!$C$11)),0))*JSW5</f>
        <v>0</v>
      </c>
      <c r="JSX28" s="108">
        <f>(IF(JSX4=Parametry!$C$7,$D$8*(1-(JSX4/Parametry!$C$11)),0))*JSX5</f>
        <v>0</v>
      </c>
      <c r="JSY28" s="108">
        <f>(IF(JSY4=Parametry!$C$7,$D$8*(1-(JSY4/Parametry!$C$11)),0))*JSY5</f>
        <v>0</v>
      </c>
      <c r="JSZ28" s="108">
        <f>(IF(JSZ4=Parametry!$C$7,$D$8*(1-(JSZ4/Parametry!$C$11)),0))*JSZ5</f>
        <v>0</v>
      </c>
      <c r="JTA28" s="108">
        <f>(IF(JTA4=Parametry!$C$7,$D$8*(1-(JTA4/Parametry!$C$11)),0))*JTA5</f>
        <v>0</v>
      </c>
      <c r="JTB28" s="108">
        <f>(IF(JTB4=Parametry!$C$7,$D$8*(1-(JTB4/Parametry!$C$11)),0))*JTB5</f>
        <v>0</v>
      </c>
      <c r="JTC28" s="108">
        <f>(IF(JTC4=Parametry!$C$7,$D$8*(1-(JTC4/Parametry!$C$11)),0))*JTC5</f>
        <v>0</v>
      </c>
      <c r="JTD28" s="108">
        <f>(IF(JTD4=Parametry!$C$7,$D$8*(1-(JTD4/Parametry!$C$11)),0))*JTD5</f>
        <v>0</v>
      </c>
      <c r="JTE28" s="108">
        <f>(IF(JTE4=Parametry!$C$7,$D$8*(1-(JTE4/Parametry!$C$11)),0))*JTE5</f>
        <v>0</v>
      </c>
      <c r="JTF28" s="108">
        <f>(IF(JTF4=Parametry!$C$7,$D$8*(1-(JTF4/Parametry!$C$11)),0))*JTF5</f>
        <v>0</v>
      </c>
      <c r="JTG28" s="108">
        <f>(IF(JTG4=Parametry!$C$7,$D$8*(1-(JTG4/Parametry!$C$11)),0))*JTG5</f>
        <v>0</v>
      </c>
      <c r="JTH28" s="108">
        <f>(IF(JTH4=Parametry!$C$7,$D$8*(1-(JTH4/Parametry!$C$11)),0))*JTH5</f>
        <v>0</v>
      </c>
      <c r="JTI28" s="108">
        <f>(IF(JTI4=Parametry!$C$7,$D$8*(1-(JTI4/Parametry!$C$11)),0))*JTI5</f>
        <v>0</v>
      </c>
      <c r="JTJ28" s="108">
        <f>(IF(JTJ4=Parametry!$C$7,$D$8*(1-(JTJ4/Parametry!$C$11)),0))*JTJ5</f>
        <v>0</v>
      </c>
      <c r="JTK28" s="108">
        <f>(IF(JTK4=Parametry!$C$7,$D$8*(1-(JTK4/Parametry!$C$11)),0))*JTK5</f>
        <v>0</v>
      </c>
      <c r="JTL28" s="108">
        <f>(IF(JTL4=Parametry!$C$7,$D$8*(1-(JTL4/Parametry!$C$11)),0))*JTL5</f>
        <v>0</v>
      </c>
      <c r="JTM28" s="108">
        <f>(IF(JTM4=Parametry!$C$7,$D$8*(1-(JTM4/Parametry!$C$11)),0))*JTM5</f>
        <v>0</v>
      </c>
      <c r="JTN28" s="108">
        <f>(IF(JTN4=Parametry!$C$7,$D$8*(1-(JTN4/Parametry!$C$11)),0))*JTN5</f>
        <v>0</v>
      </c>
      <c r="JTO28" s="108">
        <f>(IF(JTO4=Parametry!$C$7,$D$8*(1-(JTO4/Parametry!$C$11)),0))*JTO5</f>
        <v>0</v>
      </c>
      <c r="JTP28" s="108">
        <f>(IF(JTP4=Parametry!$C$7,$D$8*(1-(JTP4/Parametry!$C$11)),0))*JTP5</f>
        <v>0</v>
      </c>
      <c r="JTQ28" s="108">
        <f>(IF(JTQ4=Parametry!$C$7,$D$8*(1-(JTQ4/Parametry!$C$11)),0))*JTQ5</f>
        <v>0</v>
      </c>
      <c r="JTR28" s="108">
        <f>(IF(JTR4=Parametry!$C$7,$D$8*(1-(JTR4/Parametry!$C$11)),0))*JTR5</f>
        <v>0</v>
      </c>
      <c r="JTS28" s="108">
        <f>(IF(JTS4=Parametry!$C$7,$D$8*(1-(JTS4/Parametry!$C$11)),0))*JTS5</f>
        <v>0</v>
      </c>
      <c r="JTT28" s="108">
        <f>(IF(JTT4=Parametry!$C$7,$D$8*(1-(JTT4/Parametry!$C$11)),0))*JTT5</f>
        <v>0</v>
      </c>
      <c r="JTU28" s="108">
        <f>(IF(JTU4=Parametry!$C$7,$D$8*(1-(JTU4/Parametry!$C$11)),0))*JTU5</f>
        <v>0</v>
      </c>
      <c r="JTV28" s="108">
        <f>(IF(JTV4=Parametry!$C$7,$D$8*(1-(JTV4/Parametry!$C$11)),0))*JTV5</f>
        <v>0</v>
      </c>
      <c r="JTW28" s="108">
        <f>(IF(JTW4=Parametry!$C$7,$D$8*(1-(JTW4/Parametry!$C$11)),0))*JTW5</f>
        <v>0</v>
      </c>
      <c r="JTX28" s="108">
        <f>(IF(JTX4=Parametry!$C$7,$D$8*(1-(JTX4/Parametry!$C$11)),0))*JTX5</f>
        <v>0</v>
      </c>
      <c r="JTY28" s="108">
        <f>(IF(JTY4=Parametry!$C$7,$D$8*(1-(JTY4/Parametry!$C$11)),0))*JTY5</f>
        <v>0</v>
      </c>
      <c r="JTZ28" s="108">
        <f>(IF(JTZ4=Parametry!$C$7,$D$8*(1-(JTZ4/Parametry!$C$11)),0))*JTZ5</f>
        <v>0</v>
      </c>
      <c r="JUA28" s="108">
        <f>(IF(JUA4=Parametry!$C$7,$D$8*(1-(JUA4/Parametry!$C$11)),0))*JUA5</f>
        <v>0</v>
      </c>
      <c r="JUB28" s="108">
        <f>(IF(JUB4=Parametry!$C$7,$D$8*(1-(JUB4/Parametry!$C$11)),0))*JUB5</f>
        <v>0</v>
      </c>
      <c r="JUC28" s="108">
        <f>(IF(JUC4=Parametry!$C$7,$D$8*(1-(JUC4/Parametry!$C$11)),0))*JUC5</f>
        <v>0</v>
      </c>
      <c r="JUD28" s="108">
        <f>(IF(JUD4=Parametry!$C$7,$D$8*(1-(JUD4/Parametry!$C$11)),0))*JUD5</f>
        <v>0</v>
      </c>
      <c r="JUE28" s="108">
        <f>(IF(JUE4=Parametry!$C$7,$D$8*(1-(JUE4/Parametry!$C$11)),0))*JUE5</f>
        <v>0</v>
      </c>
      <c r="JUF28" s="108">
        <f>(IF(JUF4=Parametry!$C$7,$D$8*(1-(JUF4/Parametry!$C$11)),0))*JUF5</f>
        <v>0</v>
      </c>
      <c r="JUG28" s="108">
        <f>(IF(JUG4=Parametry!$C$7,$D$8*(1-(JUG4/Parametry!$C$11)),0))*JUG5</f>
        <v>0</v>
      </c>
      <c r="JUH28" s="108">
        <f>(IF(JUH4=Parametry!$C$7,$D$8*(1-(JUH4/Parametry!$C$11)),0))*JUH5</f>
        <v>0</v>
      </c>
      <c r="JUI28" s="108">
        <f>(IF(JUI4=Parametry!$C$7,$D$8*(1-(JUI4/Parametry!$C$11)),0))*JUI5</f>
        <v>0</v>
      </c>
      <c r="JUJ28" s="108">
        <f>(IF(JUJ4=Parametry!$C$7,$D$8*(1-(JUJ4/Parametry!$C$11)),0))*JUJ5</f>
        <v>0</v>
      </c>
      <c r="JUK28" s="108">
        <f>(IF(JUK4=Parametry!$C$7,$D$8*(1-(JUK4/Parametry!$C$11)),0))*JUK5</f>
        <v>0</v>
      </c>
      <c r="JUL28" s="108">
        <f>(IF(JUL4=Parametry!$C$7,$D$8*(1-(JUL4/Parametry!$C$11)),0))*JUL5</f>
        <v>0</v>
      </c>
      <c r="JUM28" s="108">
        <f>(IF(JUM4=Parametry!$C$7,$D$8*(1-(JUM4/Parametry!$C$11)),0))*JUM5</f>
        <v>0</v>
      </c>
      <c r="JUN28" s="108">
        <f>(IF(JUN4=Parametry!$C$7,$D$8*(1-(JUN4/Parametry!$C$11)),0))*JUN5</f>
        <v>0</v>
      </c>
      <c r="JUO28" s="108">
        <f>(IF(JUO4=Parametry!$C$7,$D$8*(1-(JUO4/Parametry!$C$11)),0))*JUO5</f>
        <v>0</v>
      </c>
      <c r="JUP28" s="108">
        <f>(IF(JUP4=Parametry!$C$7,$D$8*(1-(JUP4/Parametry!$C$11)),0))*JUP5</f>
        <v>0</v>
      </c>
      <c r="JUQ28" s="108">
        <f>(IF(JUQ4=Parametry!$C$7,$D$8*(1-(JUQ4/Parametry!$C$11)),0))*JUQ5</f>
        <v>0</v>
      </c>
      <c r="JUR28" s="108">
        <f>(IF(JUR4=Parametry!$C$7,$D$8*(1-(JUR4/Parametry!$C$11)),0))*JUR5</f>
        <v>0</v>
      </c>
      <c r="JUS28" s="108">
        <f>(IF(JUS4=Parametry!$C$7,$D$8*(1-(JUS4/Parametry!$C$11)),0))*JUS5</f>
        <v>0</v>
      </c>
      <c r="JUT28" s="108">
        <f>(IF(JUT4=Parametry!$C$7,$D$8*(1-(JUT4/Parametry!$C$11)),0))*JUT5</f>
        <v>0</v>
      </c>
      <c r="JUU28" s="108">
        <f>(IF(JUU4=Parametry!$C$7,$D$8*(1-(JUU4/Parametry!$C$11)),0))*JUU5</f>
        <v>0</v>
      </c>
      <c r="JUV28" s="108">
        <f>(IF(JUV4=Parametry!$C$7,$D$8*(1-(JUV4/Parametry!$C$11)),0))*JUV5</f>
        <v>0</v>
      </c>
      <c r="JUW28" s="108">
        <f>(IF(JUW4=Parametry!$C$7,$D$8*(1-(JUW4/Parametry!$C$11)),0))*JUW5</f>
        <v>0</v>
      </c>
      <c r="JUX28" s="108">
        <f>(IF(JUX4=Parametry!$C$7,$D$8*(1-(JUX4/Parametry!$C$11)),0))*JUX5</f>
        <v>0</v>
      </c>
      <c r="JUY28" s="108">
        <f>(IF(JUY4=Parametry!$C$7,$D$8*(1-(JUY4/Parametry!$C$11)),0))*JUY5</f>
        <v>0</v>
      </c>
      <c r="JUZ28" s="108">
        <f>(IF(JUZ4=Parametry!$C$7,$D$8*(1-(JUZ4/Parametry!$C$11)),0))*JUZ5</f>
        <v>0</v>
      </c>
      <c r="JVA28" s="108">
        <f>(IF(JVA4=Parametry!$C$7,$D$8*(1-(JVA4/Parametry!$C$11)),0))*JVA5</f>
        <v>0</v>
      </c>
      <c r="JVB28" s="108">
        <f>(IF(JVB4=Parametry!$C$7,$D$8*(1-(JVB4/Parametry!$C$11)),0))*JVB5</f>
        <v>0</v>
      </c>
      <c r="JVC28" s="108">
        <f>(IF(JVC4=Parametry!$C$7,$D$8*(1-(JVC4/Parametry!$C$11)),0))*JVC5</f>
        <v>0</v>
      </c>
      <c r="JVD28" s="108">
        <f>(IF(JVD4=Parametry!$C$7,$D$8*(1-(JVD4/Parametry!$C$11)),0))*JVD5</f>
        <v>0</v>
      </c>
      <c r="JVE28" s="108">
        <f>(IF(JVE4=Parametry!$C$7,$D$8*(1-(JVE4/Parametry!$C$11)),0))*JVE5</f>
        <v>0</v>
      </c>
      <c r="JVF28" s="108">
        <f>(IF(JVF4=Parametry!$C$7,$D$8*(1-(JVF4/Parametry!$C$11)),0))*JVF5</f>
        <v>0</v>
      </c>
      <c r="JVG28" s="108">
        <f>(IF(JVG4=Parametry!$C$7,$D$8*(1-(JVG4/Parametry!$C$11)),0))*JVG5</f>
        <v>0</v>
      </c>
      <c r="JVH28" s="108">
        <f>(IF(JVH4=Parametry!$C$7,$D$8*(1-(JVH4/Parametry!$C$11)),0))*JVH5</f>
        <v>0</v>
      </c>
      <c r="JVI28" s="108">
        <f>(IF(JVI4=Parametry!$C$7,$D$8*(1-(JVI4/Parametry!$C$11)),0))*JVI5</f>
        <v>0</v>
      </c>
      <c r="JVJ28" s="108">
        <f>(IF(JVJ4=Parametry!$C$7,$D$8*(1-(JVJ4/Parametry!$C$11)),0))*JVJ5</f>
        <v>0</v>
      </c>
      <c r="JVK28" s="108">
        <f>(IF(JVK4=Parametry!$C$7,$D$8*(1-(JVK4/Parametry!$C$11)),0))*JVK5</f>
        <v>0</v>
      </c>
      <c r="JVL28" s="108">
        <f>(IF(JVL4=Parametry!$C$7,$D$8*(1-(JVL4/Parametry!$C$11)),0))*JVL5</f>
        <v>0</v>
      </c>
      <c r="JVM28" s="108">
        <f>(IF(JVM4=Parametry!$C$7,$D$8*(1-(JVM4/Parametry!$C$11)),0))*JVM5</f>
        <v>0</v>
      </c>
      <c r="JVN28" s="108">
        <f>(IF(JVN4=Parametry!$C$7,$D$8*(1-(JVN4/Parametry!$C$11)),0))*JVN5</f>
        <v>0</v>
      </c>
      <c r="JVO28" s="108">
        <f>(IF(JVO4=Parametry!$C$7,$D$8*(1-(JVO4/Parametry!$C$11)),0))*JVO5</f>
        <v>0</v>
      </c>
      <c r="JVP28" s="108">
        <f>(IF(JVP4=Parametry!$C$7,$D$8*(1-(JVP4/Parametry!$C$11)),0))*JVP5</f>
        <v>0</v>
      </c>
      <c r="JVQ28" s="108">
        <f>(IF(JVQ4=Parametry!$C$7,$D$8*(1-(JVQ4/Parametry!$C$11)),0))*JVQ5</f>
        <v>0</v>
      </c>
      <c r="JVR28" s="108">
        <f>(IF(JVR4=Parametry!$C$7,$D$8*(1-(JVR4/Parametry!$C$11)),0))*JVR5</f>
        <v>0</v>
      </c>
      <c r="JVS28" s="108">
        <f>(IF(JVS4=Parametry!$C$7,$D$8*(1-(JVS4/Parametry!$C$11)),0))*JVS5</f>
        <v>0</v>
      </c>
      <c r="JVT28" s="108">
        <f>(IF(JVT4=Parametry!$C$7,$D$8*(1-(JVT4/Parametry!$C$11)),0))*JVT5</f>
        <v>0</v>
      </c>
      <c r="JVU28" s="108">
        <f>(IF(JVU4=Parametry!$C$7,$D$8*(1-(JVU4/Parametry!$C$11)),0))*JVU5</f>
        <v>0</v>
      </c>
      <c r="JVV28" s="108">
        <f>(IF(JVV4=Parametry!$C$7,$D$8*(1-(JVV4/Parametry!$C$11)),0))*JVV5</f>
        <v>0</v>
      </c>
      <c r="JVW28" s="108">
        <f>(IF(JVW4=Parametry!$C$7,$D$8*(1-(JVW4/Parametry!$C$11)),0))*JVW5</f>
        <v>0</v>
      </c>
      <c r="JVX28" s="108">
        <f>(IF(JVX4=Parametry!$C$7,$D$8*(1-(JVX4/Parametry!$C$11)),0))*JVX5</f>
        <v>0</v>
      </c>
      <c r="JVY28" s="108">
        <f>(IF(JVY4=Parametry!$C$7,$D$8*(1-(JVY4/Parametry!$C$11)),0))*JVY5</f>
        <v>0</v>
      </c>
      <c r="JVZ28" s="108">
        <f>(IF(JVZ4=Parametry!$C$7,$D$8*(1-(JVZ4/Parametry!$C$11)),0))*JVZ5</f>
        <v>0</v>
      </c>
      <c r="JWA28" s="108">
        <f>(IF(JWA4=Parametry!$C$7,$D$8*(1-(JWA4/Parametry!$C$11)),0))*JWA5</f>
        <v>0</v>
      </c>
      <c r="JWB28" s="108">
        <f>(IF(JWB4=Parametry!$C$7,$D$8*(1-(JWB4/Parametry!$C$11)),0))*JWB5</f>
        <v>0</v>
      </c>
      <c r="JWC28" s="108">
        <f>(IF(JWC4=Parametry!$C$7,$D$8*(1-(JWC4/Parametry!$C$11)),0))*JWC5</f>
        <v>0</v>
      </c>
      <c r="JWD28" s="108">
        <f>(IF(JWD4=Parametry!$C$7,$D$8*(1-(JWD4/Parametry!$C$11)),0))*JWD5</f>
        <v>0</v>
      </c>
      <c r="JWE28" s="108">
        <f>(IF(JWE4=Parametry!$C$7,$D$8*(1-(JWE4/Parametry!$C$11)),0))*JWE5</f>
        <v>0</v>
      </c>
      <c r="JWF28" s="108">
        <f>(IF(JWF4=Parametry!$C$7,$D$8*(1-(JWF4/Parametry!$C$11)),0))*JWF5</f>
        <v>0</v>
      </c>
      <c r="JWG28" s="108">
        <f>(IF(JWG4=Parametry!$C$7,$D$8*(1-(JWG4/Parametry!$C$11)),0))*JWG5</f>
        <v>0</v>
      </c>
      <c r="JWH28" s="108">
        <f>(IF(JWH4=Parametry!$C$7,$D$8*(1-(JWH4/Parametry!$C$11)),0))*JWH5</f>
        <v>0</v>
      </c>
      <c r="JWI28" s="108">
        <f>(IF(JWI4=Parametry!$C$7,$D$8*(1-(JWI4/Parametry!$C$11)),0))*JWI5</f>
        <v>0</v>
      </c>
      <c r="JWJ28" s="108">
        <f>(IF(JWJ4=Parametry!$C$7,$D$8*(1-(JWJ4/Parametry!$C$11)),0))*JWJ5</f>
        <v>0</v>
      </c>
      <c r="JWK28" s="108">
        <f>(IF(JWK4=Parametry!$C$7,$D$8*(1-(JWK4/Parametry!$C$11)),0))*JWK5</f>
        <v>0</v>
      </c>
      <c r="JWL28" s="108">
        <f>(IF(JWL4=Parametry!$C$7,$D$8*(1-(JWL4/Parametry!$C$11)),0))*JWL5</f>
        <v>0</v>
      </c>
      <c r="JWM28" s="108">
        <f>(IF(JWM4=Parametry!$C$7,$D$8*(1-(JWM4/Parametry!$C$11)),0))*JWM5</f>
        <v>0</v>
      </c>
      <c r="JWN28" s="108">
        <f>(IF(JWN4=Parametry!$C$7,$D$8*(1-(JWN4/Parametry!$C$11)),0))*JWN5</f>
        <v>0</v>
      </c>
      <c r="JWO28" s="108">
        <f>(IF(JWO4=Parametry!$C$7,$D$8*(1-(JWO4/Parametry!$C$11)),0))*JWO5</f>
        <v>0</v>
      </c>
      <c r="JWP28" s="108">
        <f>(IF(JWP4=Parametry!$C$7,$D$8*(1-(JWP4/Parametry!$C$11)),0))*JWP5</f>
        <v>0</v>
      </c>
      <c r="JWQ28" s="108">
        <f>(IF(JWQ4=Parametry!$C$7,$D$8*(1-(JWQ4/Parametry!$C$11)),0))*JWQ5</f>
        <v>0</v>
      </c>
      <c r="JWR28" s="108">
        <f>(IF(JWR4=Parametry!$C$7,$D$8*(1-(JWR4/Parametry!$C$11)),0))*JWR5</f>
        <v>0</v>
      </c>
      <c r="JWS28" s="108">
        <f>(IF(JWS4=Parametry!$C$7,$D$8*(1-(JWS4/Parametry!$C$11)),0))*JWS5</f>
        <v>0</v>
      </c>
      <c r="JWT28" s="108">
        <f>(IF(JWT4=Parametry!$C$7,$D$8*(1-(JWT4/Parametry!$C$11)),0))*JWT5</f>
        <v>0</v>
      </c>
      <c r="JWU28" s="108">
        <f>(IF(JWU4=Parametry!$C$7,$D$8*(1-(JWU4/Parametry!$C$11)),0))*JWU5</f>
        <v>0</v>
      </c>
      <c r="JWV28" s="108">
        <f>(IF(JWV4=Parametry!$C$7,$D$8*(1-(JWV4/Parametry!$C$11)),0))*JWV5</f>
        <v>0</v>
      </c>
      <c r="JWW28" s="108">
        <f>(IF(JWW4=Parametry!$C$7,$D$8*(1-(JWW4/Parametry!$C$11)),0))*JWW5</f>
        <v>0</v>
      </c>
      <c r="JWX28" s="108">
        <f>(IF(JWX4=Parametry!$C$7,$D$8*(1-(JWX4/Parametry!$C$11)),0))*JWX5</f>
        <v>0</v>
      </c>
      <c r="JWY28" s="108">
        <f>(IF(JWY4=Parametry!$C$7,$D$8*(1-(JWY4/Parametry!$C$11)),0))*JWY5</f>
        <v>0</v>
      </c>
      <c r="JWZ28" s="108">
        <f>(IF(JWZ4=Parametry!$C$7,$D$8*(1-(JWZ4/Parametry!$C$11)),0))*JWZ5</f>
        <v>0</v>
      </c>
      <c r="JXA28" s="108">
        <f>(IF(JXA4=Parametry!$C$7,$D$8*(1-(JXA4/Parametry!$C$11)),0))*JXA5</f>
        <v>0</v>
      </c>
      <c r="JXB28" s="108">
        <f>(IF(JXB4=Parametry!$C$7,$D$8*(1-(JXB4/Parametry!$C$11)),0))*JXB5</f>
        <v>0</v>
      </c>
      <c r="JXC28" s="108">
        <f>(IF(JXC4=Parametry!$C$7,$D$8*(1-(JXC4/Parametry!$C$11)),0))*JXC5</f>
        <v>0</v>
      </c>
      <c r="JXD28" s="108">
        <f>(IF(JXD4=Parametry!$C$7,$D$8*(1-(JXD4/Parametry!$C$11)),0))*JXD5</f>
        <v>0</v>
      </c>
      <c r="JXE28" s="108">
        <f>(IF(JXE4=Parametry!$C$7,$D$8*(1-(JXE4/Parametry!$C$11)),0))*JXE5</f>
        <v>0</v>
      </c>
      <c r="JXF28" s="108">
        <f>(IF(JXF4=Parametry!$C$7,$D$8*(1-(JXF4/Parametry!$C$11)),0))*JXF5</f>
        <v>0</v>
      </c>
      <c r="JXG28" s="108">
        <f>(IF(JXG4=Parametry!$C$7,$D$8*(1-(JXG4/Parametry!$C$11)),0))*JXG5</f>
        <v>0</v>
      </c>
      <c r="JXH28" s="108">
        <f>(IF(JXH4=Parametry!$C$7,$D$8*(1-(JXH4/Parametry!$C$11)),0))*JXH5</f>
        <v>0</v>
      </c>
      <c r="JXI28" s="108">
        <f>(IF(JXI4=Parametry!$C$7,$D$8*(1-(JXI4/Parametry!$C$11)),0))*JXI5</f>
        <v>0</v>
      </c>
      <c r="JXJ28" s="108">
        <f>(IF(JXJ4=Parametry!$C$7,$D$8*(1-(JXJ4/Parametry!$C$11)),0))*JXJ5</f>
        <v>0</v>
      </c>
      <c r="JXK28" s="108">
        <f>(IF(JXK4=Parametry!$C$7,$D$8*(1-(JXK4/Parametry!$C$11)),0))*JXK5</f>
        <v>0</v>
      </c>
      <c r="JXL28" s="108">
        <f>(IF(JXL4=Parametry!$C$7,$D$8*(1-(JXL4/Parametry!$C$11)),0))*JXL5</f>
        <v>0</v>
      </c>
      <c r="JXM28" s="108">
        <f>(IF(JXM4=Parametry!$C$7,$D$8*(1-(JXM4/Parametry!$C$11)),0))*JXM5</f>
        <v>0</v>
      </c>
      <c r="JXN28" s="108">
        <f>(IF(JXN4=Parametry!$C$7,$D$8*(1-(JXN4/Parametry!$C$11)),0))*JXN5</f>
        <v>0</v>
      </c>
      <c r="JXO28" s="108">
        <f>(IF(JXO4=Parametry!$C$7,$D$8*(1-(JXO4/Parametry!$C$11)),0))*JXO5</f>
        <v>0</v>
      </c>
      <c r="JXP28" s="108">
        <f>(IF(JXP4=Parametry!$C$7,$D$8*(1-(JXP4/Parametry!$C$11)),0))*JXP5</f>
        <v>0</v>
      </c>
      <c r="JXQ28" s="108">
        <f>(IF(JXQ4=Parametry!$C$7,$D$8*(1-(JXQ4/Parametry!$C$11)),0))*JXQ5</f>
        <v>0</v>
      </c>
      <c r="JXR28" s="108">
        <f>(IF(JXR4=Parametry!$C$7,$D$8*(1-(JXR4/Parametry!$C$11)),0))*JXR5</f>
        <v>0</v>
      </c>
      <c r="JXS28" s="108">
        <f>(IF(JXS4=Parametry!$C$7,$D$8*(1-(JXS4/Parametry!$C$11)),0))*JXS5</f>
        <v>0</v>
      </c>
      <c r="JXT28" s="108">
        <f>(IF(JXT4=Parametry!$C$7,$D$8*(1-(JXT4/Parametry!$C$11)),0))*JXT5</f>
        <v>0</v>
      </c>
      <c r="JXU28" s="108">
        <f>(IF(JXU4=Parametry!$C$7,$D$8*(1-(JXU4/Parametry!$C$11)),0))*JXU5</f>
        <v>0</v>
      </c>
      <c r="JXV28" s="108">
        <f>(IF(JXV4=Parametry!$C$7,$D$8*(1-(JXV4/Parametry!$C$11)),0))*JXV5</f>
        <v>0</v>
      </c>
      <c r="JXW28" s="108">
        <f>(IF(JXW4=Parametry!$C$7,$D$8*(1-(JXW4/Parametry!$C$11)),0))*JXW5</f>
        <v>0</v>
      </c>
      <c r="JXX28" s="108">
        <f>(IF(JXX4=Parametry!$C$7,$D$8*(1-(JXX4/Parametry!$C$11)),0))*JXX5</f>
        <v>0</v>
      </c>
      <c r="JXY28" s="108">
        <f>(IF(JXY4=Parametry!$C$7,$D$8*(1-(JXY4/Parametry!$C$11)),0))*JXY5</f>
        <v>0</v>
      </c>
      <c r="JXZ28" s="108">
        <f>(IF(JXZ4=Parametry!$C$7,$D$8*(1-(JXZ4/Parametry!$C$11)),0))*JXZ5</f>
        <v>0</v>
      </c>
      <c r="JYA28" s="108">
        <f>(IF(JYA4=Parametry!$C$7,$D$8*(1-(JYA4/Parametry!$C$11)),0))*JYA5</f>
        <v>0</v>
      </c>
      <c r="JYB28" s="108">
        <f>(IF(JYB4=Parametry!$C$7,$D$8*(1-(JYB4/Parametry!$C$11)),0))*JYB5</f>
        <v>0</v>
      </c>
      <c r="JYC28" s="108">
        <f>(IF(JYC4=Parametry!$C$7,$D$8*(1-(JYC4/Parametry!$C$11)),0))*JYC5</f>
        <v>0</v>
      </c>
      <c r="JYD28" s="108">
        <f>(IF(JYD4=Parametry!$C$7,$D$8*(1-(JYD4/Parametry!$C$11)),0))*JYD5</f>
        <v>0</v>
      </c>
      <c r="JYE28" s="108">
        <f>(IF(JYE4=Parametry!$C$7,$D$8*(1-(JYE4/Parametry!$C$11)),0))*JYE5</f>
        <v>0</v>
      </c>
      <c r="JYF28" s="108">
        <f>(IF(JYF4=Parametry!$C$7,$D$8*(1-(JYF4/Parametry!$C$11)),0))*JYF5</f>
        <v>0</v>
      </c>
      <c r="JYG28" s="108">
        <f>(IF(JYG4=Parametry!$C$7,$D$8*(1-(JYG4/Parametry!$C$11)),0))*JYG5</f>
        <v>0</v>
      </c>
      <c r="JYH28" s="108">
        <f>(IF(JYH4=Parametry!$C$7,$D$8*(1-(JYH4/Parametry!$C$11)),0))*JYH5</f>
        <v>0</v>
      </c>
      <c r="JYI28" s="108">
        <f>(IF(JYI4=Parametry!$C$7,$D$8*(1-(JYI4/Parametry!$C$11)),0))*JYI5</f>
        <v>0</v>
      </c>
      <c r="JYJ28" s="108">
        <f>(IF(JYJ4=Parametry!$C$7,$D$8*(1-(JYJ4/Parametry!$C$11)),0))*JYJ5</f>
        <v>0</v>
      </c>
      <c r="JYK28" s="108">
        <f>(IF(JYK4=Parametry!$C$7,$D$8*(1-(JYK4/Parametry!$C$11)),0))*JYK5</f>
        <v>0</v>
      </c>
      <c r="JYL28" s="108">
        <f>(IF(JYL4=Parametry!$C$7,$D$8*(1-(JYL4/Parametry!$C$11)),0))*JYL5</f>
        <v>0</v>
      </c>
      <c r="JYM28" s="108">
        <f>(IF(JYM4=Parametry!$C$7,$D$8*(1-(JYM4/Parametry!$C$11)),0))*JYM5</f>
        <v>0</v>
      </c>
      <c r="JYN28" s="108">
        <f>(IF(JYN4=Parametry!$C$7,$D$8*(1-(JYN4/Parametry!$C$11)),0))*JYN5</f>
        <v>0</v>
      </c>
      <c r="JYO28" s="108">
        <f>(IF(JYO4=Parametry!$C$7,$D$8*(1-(JYO4/Parametry!$C$11)),0))*JYO5</f>
        <v>0</v>
      </c>
      <c r="JYP28" s="108">
        <f>(IF(JYP4=Parametry!$C$7,$D$8*(1-(JYP4/Parametry!$C$11)),0))*JYP5</f>
        <v>0</v>
      </c>
      <c r="JYQ28" s="108">
        <f>(IF(JYQ4=Parametry!$C$7,$D$8*(1-(JYQ4/Parametry!$C$11)),0))*JYQ5</f>
        <v>0</v>
      </c>
      <c r="JYR28" s="108">
        <f>(IF(JYR4=Parametry!$C$7,$D$8*(1-(JYR4/Parametry!$C$11)),0))*JYR5</f>
        <v>0</v>
      </c>
      <c r="JYS28" s="108">
        <f>(IF(JYS4=Parametry!$C$7,$D$8*(1-(JYS4/Parametry!$C$11)),0))*JYS5</f>
        <v>0</v>
      </c>
      <c r="JYT28" s="108">
        <f>(IF(JYT4=Parametry!$C$7,$D$8*(1-(JYT4/Parametry!$C$11)),0))*JYT5</f>
        <v>0</v>
      </c>
      <c r="JYU28" s="108">
        <f>(IF(JYU4=Parametry!$C$7,$D$8*(1-(JYU4/Parametry!$C$11)),0))*JYU5</f>
        <v>0</v>
      </c>
      <c r="JYV28" s="108">
        <f>(IF(JYV4=Parametry!$C$7,$D$8*(1-(JYV4/Parametry!$C$11)),0))*JYV5</f>
        <v>0</v>
      </c>
      <c r="JYW28" s="108">
        <f>(IF(JYW4=Parametry!$C$7,$D$8*(1-(JYW4/Parametry!$C$11)),0))*JYW5</f>
        <v>0</v>
      </c>
      <c r="JYX28" s="108">
        <f>(IF(JYX4=Parametry!$C$7,$D$8*(1-(JYX4/Parametry!$C$11)),0))*JYX5</f>
        <v>0</v>
      </c>
      <c r="JYY28" s="108">
        <f>(IF(JYY4=Parametry!$C$7,$D$8*(1-(JYY4/Parametry!$C$11)),0))*JYY5</f>
        <v>0</v>
      </c>
      <c r="JYZ28" s="108">
        <f>(IF(JYZ4=Parametry!$C$7,$D$8*(1-(JYZ4/Parametry!$C$11)),0))*JYZ5</f>
        <v>0</v>
      </c>
      <c r="JZA28" s="108">
        <f>(IF(JZA4=Parametry!$C$7,$D$8*(1-(JZA4/Parametry!$C$11)),0))*JZA5</f>
        <v>0</v>
      </c>
      <c r="JZB28" s="108">
        <f>(IF(JZB4=Parametry!$C$7,$D$8*(1-(JZB4/Parametry!$C$11)),0))*JZB5</f>
        <v>0</v>
      </c>
      <c r="JZC28" s="108">
        <f>(IF(JZC4=Parametry!$C$7,$D$8*(1-(JZC4/Parametry!$C$11)),0))*JZC5</f>
        <v>0</v>
      </c>
      <c r="JZD28" s="108">
        <f>(IF(JZD4=Parametry!$C$7,$D$8*(1-(JZD4/Parametry!$C$11)),0))*JZD5</f>
        <v>0</v>
      </c>
      <c r="JZE28" s="108">
        <f>(IF(JZE4=Parametry!$C$7,$D$8*(1-(JZE4/Parametry!$C$11)),0))*JZE5</f>
        <v>0</v>
      </c>
      <c r="JZF28" s="108">
        <f>(IF(JZF4=Parametry!$C$7,$D$8*(1-(JZF4/Parametry!$C$11)),0))*JZF5</f>
        <v>0</v>
      </c>
      <c r="JZG28" s="108">
        <f>(IF(JZG4=Parametry!$C$7,$D$8*(1-(JZG4/Parametry!$C$11)),0))*JZG5</f>
        <v>0</v>
      </c>
      <c r="JZH28" s="108">
        <f>(IF(JZH4=Parametry!$C$7,$D$8*(1-(JZH4/Parametry!$C$11)),0))*JZH5</f>
        <v>0</v>
      </c>
      <c r="JZI28" s="108">
        <f>(IF(JZI4=Parametry!$C$7,$D$8*(1-(JZI4/Parametry!$C$11)),0))*JZI5</f>
        <v>0</v>
      </c>
      <c r="JZJ28" s="108">
        <f>(IF(JZJ4=Parametry!$C$7,$D$8*(1-(JZJ4/Parametry!$C$11)),0))*JZJ5</f>
        <v>0</v>
      </c>
      <c r="JZK28" s="108">
        <f>(IF(JZK4=Parametry!$C$7,$D$8*(1-(JZK4/Parametry!$C$11)),0))*JZK5</f>
        <v>0</v>
      </c>
      <c r="JZL28" s="108">
        <f>(IF(JZL4=Parametry!$C$7,$D$8*(1-(JZL4/Parametry!$C$11)),0))*JZL5</f>
        <v>0</v>
      </c>
      <c r="JZM28" s="108">
        <f>(IF(JZM4=Parametry!$C$7,$D$8*(1-(JZM4/Parametry!$C$11)),0))*JZM5</f>
        <v>0</v>
      </c>
      <c r="JZN28" s="108">
        <f>(IF(JZN4=Parametry!$C$7,$D$8*(1-(JZN4/Parametry!$C$11)),0))*JZN5</f>
        <v>0</v>
      </c>
      <c r="JZO28" s="108">
        <f>(IF(JZO4=Parametry!$C$7,$D$8*(1-(JZO4/Parametry!$C$11)),0))*JZO5</f>
        <v>0</v>
      </c>
      <c r="JZP28" s="108">
        <f>(IF(JZP4=Parametry!$C$7,$D$8*(1-(JZP4/Parametry!$C$11)),0))*JZP5</f>
        <v>0</v>
      </c>
      <c r="JZQ28" s="108">
        <f>(IF(JZQ4=Parametry!$C$7,$D$8*(1-(JZQ4/Parametry!$C$11)),0))*JZQ5</f>
        <v>0</v>
      </c>
      <c r="JZR28" s="108">
        <f>(IF(JZR4=Parametry!$C$7,$D$8*(1-(JZR4/Parametry!$C$11)),0))*JZR5</f>
        <v>0</v>
      </c>
      <c r="JZS28" s="108">
        <f>(IF(JZS4=Parametry!$C$7,$D$8*(1-(JZS4/Parametry!$C$11)),0))*JZS5</f>
        <v>0</v>
      </c>
      <c r="JZT28" s="108">
        <f>(IF(JZT4=Parametry!$C$7,$D$8*(1-(JZT4/Parametry!$C$11)),0))*JZT5</f>
        <v>0</v>
      </c>
      <c r="JZU28" s="108">
        <f>(IF(JZU4=Parametry!$C$7,$D$8*(1-(JZU4/Parametry!$C$11)),0))*JZU5</f>
        <v>0</v>
      </c>
      <c r="JZV28" s="108">
        <f>(IF(JZV4=Parametry!$C$7,$D$8*(1-(JZV4/Parametry!$C$11)),0))*JZV5</f>
        <v>0</v>
      </c>
      <c r="JZW28" s="108">
        <f>(IF(JZW4=Parametry!$C$7,$D$8*(1-(JZW4/Parametry!$C$11)),0))*JZW5</f>
        <v>0</v>
      </c>
      <c r="JZX28" s="108">
        <f>(IF(JZX4=Parametry!$C$7,$D$8*(1-(JZX4/Parametry!$C$11)),0))*JZX5</f>
        <v>0</v>
      </c>
      <c r="JZY28" s="108">
        <f>(IF(JZY4=Parametry!$C$7,$D$8*(1-(JZY4/Parametry!$C$11)),0))*JZY5</f>
        <v>0</v>
      </c>
      <c r="JZZ28" s="108">
        <f>(IF(JZZ4=Parametry!$C$7,$D$8*(1-(JZZ4/Parametry!$C$11)),0))*JZZ5</f>
        <v>0</v>
      </c>
      <c r="KAA28" s="108">
        <f>(IF(KAA4=Parametry!$C$7,$D$8*(1-(KAA4/Parametry!$C$11)),0))*KAA5</f>
        <v>0</v>
      </c>
      <c r="KAB28" s="108">
        <f>(IF(KAB4=Parametry!$C$7,$D$8*(1-(KAB4/Parametry!$C$11)),0))*KAB5</f>
        <v>0</v>
      </c>
      <c r="KAC28" s="108">
        <f>(IF(KAC4=Parametry!$C$7,$D$8*(1-(KAC4/Parametry!$C$11)),0))*KAC5</f>
        <v>0</v>
      </c>
      <c r="KAD28" s="108">
        <f>(IF(KAD4=Parametry!$C$7,$D$8*(1-(KAD4/Parametry!$C$11)),0))*KAD5</f>
        <v>0</v>
      </c>
      <c r="KAE28" s="108">
        <f>(IF(KAE4=Parametry!$C$7,$D$8*(1-(KAE4/Parametry!$C$11)),0))*KAE5</f>
        <v>0</v>
      </c>
      <c r="KAF28" s="108">
        <f>(IF(KAF4=Parametry!$C$7,$D$8*(1-(KAF4/Parametry!$C$11)),0))*KAF5</f>
        <v>0</v>
      </c>
      <c r="KAG28" s="108">
        <f>(IF(KAG4=Parametry!$C$7,$D$8*(1-(KAG4/Parametry!$C$11)),0))*KAG5</f>
        <v>0</v>
      </c>
      <c r="KAH28" s="108">
        <f>(IF(KAH4=Parametry!$C$7,$D$8*(1-(KAH4/Parametry!$C$11)),0))*KAH5</f>
        <v>0</v>
      </c>
      <c r="KAI28" s="108">
        <f>(IF(KAI4=Parametry!$C$7,$D$8*(1-(KAI4/Parametry!$C$11)),0))*KAI5</f>
        <v>0</v>
      </c>
      <c r="KAJ28" s="108">
        <f>(IF(KAJ4=Parametry!$C$7,$D$8*(1-(KAJ4/Parametry!$C$11)),0))*KAJ5</f>
        <v>0</v>
      </c>
      <c r="KAK28" s="108">
        <f>(IF(KAK4=Parametry!$C$7,$D$8*(1-(KAK4/Parametry!$C$11)),0))*KAK5</f>
        <v>0</v>
      </c>
      <c r="KAL28" s="108">
        <f>(IF(KAL4=Parametry!$C$7,$D$8*(1-(KAL4/Parametry!$C$11)),0))*KAL5</f>
        <v>0</v>
      </c>
      <c r="KAM28" s="108">
        <f>(IF(KAM4=Parametry!$C$7,$D$8*(1-(KAM4/Parametry!$C$11)),0))*KAM5</f>
        <v>0</v>
      </c>
      <c r="KAN28" s="108">
        <f>(IF(KAN4=Parametry!$C$7,$D$8*(1-(KAN4/Parametry!$C$11)),0))*KAN5</f>
        <v>0</v>
      </c>
      <c r="KAO28" s="108">
        <f>(IF(KAO4=Parametry!$C$7,$D$8*(1-(KAO4/Parametry!$C$11)),0))*KAO5</f>
        <v>0</v>
      </c>
      <c r="KAP28" s="108">
        <f>(IF(KAP4=Parametry!$C$7,$D$8*(1-(KAP4/Parametry!$C$11)),0))*KAP5</f>
        <v>0</v>
      </c>
      <c r="KAQ28" s="108">
        <f>(IF(KAQ4=Parametry!$C$7,$D$8*(1-(KAQ4/Parametry!$C$11)),0))*KAQ5</f>
        <v>0</v>
      </c>
      <c r="KAR28" s="108">
        <f>(IF(KAR4=Parametry!$C$7,$D$8*(1-(KAR4/Parametry!$C$11)),0))*KAR5</f>
        <v>0</v>
      </c>
      <c r="KAS28" s="108">
        <f>(IF(KAS4=Parametry!$C$7,$D$8*(1-(KAS4/Parametry!$C$11)),0))*KAS5</f>
        <v>0</v>
      </c>
      <c r="KAT28" s="108">
        <f>(IF(KAT4=Parametry!$C$7,$D$8*(1-(KAT4/Parametry!$C$11)),0))*KAT5</f>
        <v>0</v>
      </c>
      <c r="KAU28" s="108">
        <f>(IF(KAU4=Parametry!$C$7,$D$8*(1-(KAU4/Parametry!$C$11)),0))*KAU5</f>
        <v>0</v>
      </c>
      <c r="KAV28" s="108">
        <f>(IF(KAV4=Parametry!$C$7,$D$8*(1-(KAV4/Parametry!$C$11)),0))*KAV5</f>
        <v>0</v>
      </c>
      <c r="KAW28" s="108">
        <f>(IF(KAW4=Parametry!$C$7,$D$8*(1-(KAW4/Parametry!$C$11)),0))*KAW5</f>
        <v>0</v>
      </c>
      <c r="KAX28" s="108">
        <f>(IF(KAX4=Parametry!$C$7,$D$8*(1-(KAX4/Parametry!$C$11)),0))*KAX5</f>
        <v>0</v>
      </c>
      <c r="KAY28" s="108">
        <f>(IF(KAY4=Parametry!$C$7,$D$8*(1-(KAY4/Parametry!$C$11)),0))*KAY5</f>
        <v>0</v>
      </c>
      <c r="KAZ28" s="108">
        <f>(IF(KAZ4=Parametry!$C$7,$D$8*(1-(KAZ4/Parametry!$C$11)),0))*KAZ5</f>
        <v>0</v>
      </c>
      <c r="KBA28" s="108">
        <f>(IF(KBA4=Parametry!$C$7,$D$8*(1-(KBA4/Parametry!$C$11)),0))*KBA5</f>
        <v>0</v>
      </c>
      <c r="KBB28" s="108">
        <f>(IF(KBB4=Parametry!$C$7,$D$8*(1-(KBB4/Parametry!$C$11)),0))*KBB5</f>
        <v>0</v>
      </c>
      <c r="KBC28" s="108">
        <f>(IF(KBC4=Parametry!$C$7,$D$8*(1-(KBC4/Parametry!$C$11)),0))*KBC5</f>
        <v>0</v>
      </c>
      <c r="KBD28" s="108">
        <f>(IF(KBD4=Parametry!$C$7,$D$8*(1-(KBD4/Parametry!$C$11)),0))*KBD5</f>
        <v>0</v>
      </c>
      <c r="KBE28" s="108">
        <f>(IF(KBE4=Parametry!$C$7,$D$8*(1-(KBE4/Parametry!$C$11)),0))*KBE5</f>
        <v>0</v>
      </c>
      <c r="KBF28" s="108">
        <f>(IF(KBF4=Parametry!$C$7,$D$8*(1-(KBF4/Parametry!$C$11)),0))*KBF5</f>
        <v>0</v>
      </c>
      <c r="KBG28" s="108">
        <f>(IF(KBG4=Parametry!$C$7,$D$8*(1-(KBG4/Parametry!$C$11)),0))*KBG5</f>
        <v>0</v>
      </c>
      <c r="KBH28" s="108">
        <f>(IF(KBH4=Parametry!$C$7,$D$8*(1-(KBH4/Parametry!$C$11)),0))*KBH5</f>
        <v>0</v>
      </c>
      <c r="KBI28" s="108">
        <f>(IF(KBI4=Parametry!$C$7,$D$8*(1-(KBI4/Parametry!$C$11)),0))*KBI5</f>
        <v>0</v>
      </c>
      <c r="KBJ28" s="108">
        <f>(IF(KBJ4=Parametry!$C$7,$D$8*(1-(KBJ4/Parametry!$C$11)),0))*KBJ5</f>
        <v>0</v>
      </c>
      <c r="KBK28" s="108">
        <f>(IF(KBK4=Parametry!$C$7,$D$8*(1-(KBK4/Parametry!$C$11)),0))*KBK5</f>
        <v>0</v>
      </c>
      <c r="KBL28" s="108">
        <f>(IF(KBL4=Parametry!$C$7,$D$8*(1-(KBL4/Parametry!$C$11)),0))*KBL5</f>
        <v>0</v>
      </c>
      <c r="KBM28" s="108">
        <f>(IF(KBM4=Parametry!$C$7,$D$8*(1-(KBM4/Parametry!$C$11)),0))*KBM5</f>
        <v>0</v>
      </c>
      <c r="KBN28" s="108">
        <f>(IF(KBN4=Parametry!$C$7,$D$8*(1-(KBN4/Parametry!$C$11)),0))*KBN5</f>
        <v>0</v>
      </c>
      <c r="KBO28" s="108">
        <f>(IF(KBO4=Parametry!$C$7,$D$8*(1-(KBO4/Parametry!$C$11)),0))*KBO5</f>
        <v>0</v>
      </c>
      <c r="KBP28" s="108">
        <f>(IF(KBP4=Parametry!$C$7,$D$8*(1-(KBP4/Parametry!$C$11)),0))*KBP5</f>
        <v>0</v>
      </c>
      <c r="KBQ28" s="108">
        <f>(IF(KBQ4=Parametry!$C$7,$D$8*(1-(KBQ4/Parametry!$C$11)),0))*KBQ5</f>
        <v>0</v>
      </c>
      <c r="KBR28" s="108">
        <f>(IF(KBR4=Parametry!$C$7,$D$8*(1-(KBR4/Parametry!$C$11)),0))*KBR5</f>
        <v>0</v>
      </c>
      <c r="KBS28" s="108">
        <f>(IF(KBS4=Parametry!$C$7,$D$8*(1-(KBS4/Parametry!$C$11)),0))*KBS5</f>
        <v>0</v>
      </c>
      <c r="KBT28" s="108">
        <f>(IF(KBT4=Parametry!$C$7,$D$8*(1-(KBT4/Parametry!$C$11)),0))*KBT5</f>
        <v>0</v>
      </c>
      <c r="KBU28" s="108">
        <f>(IF(KBU4=Parametry!$C$7,$D$8*(1-(KBU4/Parametry!$C$11)),0))*KBU5</f>
        <v>0</v>
      </c>
      <c r="KBV28" s="108">
        <f>(IF(KBV4=Parametry!$C$7,$D$8*(1-(KBV4/Parametry!$C$11)),0))*KBV5</f>
        <v>0</v>
      </c>
      <c r="KBW28" s="108">
        <f>(IF(KBW4=Parametry!$C$7,$D$8*(1-(KBW4/Parametry!$C$11)),0))*KBW5</f>
        <v>0</v>
      </c>
      <c r="KBX28" s="108">
        <f>(IF(KBX4=Parametry!$C$7,$D$8*(1-(KBX4/Parametry!$C$11)),0))*KBX5</f>
        <v>0</v>
      </c>
      <c r="KBY28" s="108">
        <f>(IF(KBY4=Parametry!$C$7,$D$8*(1-(KBY4/Parametry!$C$11)),0))*KBY5</f>
        <v>0</v>
      </c>
      <c r="KBZ28" s="108">
        <f>(IF(KBZ4=Parametry!$C$7,$D$8*(1-(KBZ4/Parametry!$C$11)),0))*KBZ5</f>
        <v>0</v>
      </c>
      <c r="KCA28" s="108">
        <f>(IF(KCA4=Parametry!$C$7,$D$8*(1-(KCA4/Parametry!$C$11)),0))*KCA5</f>
        <v>0</v>
      </c>
      <c r="KCB28" s="108">
        <f>(IF(KCB4=Parametry!$C$7,$D$8*(1-(KCB4/Parametry!$C$11)),0))*KCB5</f>
        <v>0</v>
      </c>
      <c r="KCC28" s="108">
        <f>(IF(KCC4=Parametry!$C$7,$D$8*(1-(KCC4/Parametry!$C$11)),0))*KCC5</f>
        <v>0</v>
      </c>
      <c r="KCD28" s="108">
        <f>(IF(KCD4=Parametry!$C$7,$D$8*(1-(KCD4/Parametry!$C$11)),0))*KCD5</f>
        <v>0</v>
      </c>
      <c r="KCE28" s="108">
        <f>(IF(KCE4=Parametry!$C$7,$D$8*(1-(KCE4/Parametry!$C$11)),0))*KCE5</f>
        <v>0</v>
      </c>
      <c r="KCF28" s="108">
        <f>(IF(KCF4=Parametry!$C$7,$D$8*(1-(KCF4/Parametry!$C$11)),0))*KCF5</f>
        <v>0</v>
      </c>
      <c r="KCG28" s="108">
        <f>(IF(KCG4=Parametry!$C$7,$D$8*(1-(KCG4/Parametry!$C$11)),0))*KCG5</f>
        <v>0</v>
      </c>
      <c r="KCH28" s="108">
        <f>(IF(KCH4=Parametry!$C$7,$D$8*(1-(KCH4/Parametry!$C$11)),0))*KCH5</f>
        <v>0</v>
      </c>
      <c r="KCI28" s="108">
        <f>(IF(KCI4=Parametry!$C$7,$D$8*(1-(KCI4/Parametry!$C$11)),0))*KCI5</f>
        <v>0</v>
      </c>
      <c r="KCJ28" s="108">
        <f>(IF(KCJ4=Parametry!$C$7,$D$8*(1-(KCJ4/Parametry!$C$11)),0))*KCJ5</f>
        <v>0</v>
      </c>
      <c r="KCK28" s="108">
        <f>(IF(KCK4=Parametry!$C$7,$D$8*(1-(KCK4/Parametry!$C$11)),0))*KCK5</f>
        <v>0</v>
      </c>
      <c r="KCL28" s="108">
        <f>(IF(KCL4=Parametry!$C$7,$D$8*(1-(KCL4/Parametry!$C$11)),0))*KCL5</f>
        <v>0</v>
      </c>
      <c r="KCM28" s="108">
        <f>(IF(KCM4=Parametry!$C$7,$D$8*(1-(KCM4/Parametry!$C$11)),0))*KCM5</f>
        <v>0</v>
      </c>
      <c r="KCN28" s="108">
        <f>(IF(KCN4=Parametry!$C$7,$D$8*(1-(KCN4/Parametry!$C$11)),0))*KCN5</f>
        <v>0</v>
      </c>
      <c r="KCO28" s="108">
        <f>(IF(KCO4=Parametry!$C$7,$D$8*(1-(KCO4/Parametry!$C$11)),0))*KCO5</f>
        <v>0</v>
      </c>
      <c r="KCP28" s="108">
        <f>(IF(KCP4=Parametry!$C$7,$D$8*(1-(KCP4/Parametry!$C$11)),0))*KCP5</f>
        <v>0</v>
      </c>
      <c r="KCQ28" s="108">
        <f>(IF(KCQ4=Parametry!$C$7,$D$8*(1-(KCQ4/Parametry!$C$11)),0))*KCQ5</f>
        <v>0</v>
      </c>
      <c r="KCR28" s="108">
        <f>(IF(KCR4=Parametry!$C$7,$D$8*(1-(KCR4/Parametry!$C$11)),0))*KCR5</f>
        <v>0</v>
      </c>
      <c r="KCS28" s="108">
        <f>(IF(KCS4=Parametry!$C$7,$D$8*(1-(KCS4/Parametry!$C$11)),0))*KCS5</f>
        <v>0</v>
      </c>
      <c r="KCT28" s="108">
        <f>(IF(KCT4=Parametry!$C$7,$D$8*(1-(KCT4/Parametry!$C$11)),0))*KCT5</f>
        <v>0</v>
      </c>
      <c r="KCU28" s="108">
        <f>(IF(KCU4=Parametry!$C$7,$D$8*(1-(KCU4/Parametry!$C$11)),0))*KCU5</f>
        <v>0</v>
      </c>
      <c r="KCV28" s="108">
        <f>(IF(KCV4=Parametry!$C$7,$D$8*(1-(KCV4/Parametry!$C$11)),0))*KCV5</f>
        <v>0</v>
      </c>
      <c r="KCW28" s="108">
        <f>(IF(KCW4=Parametry!$C$7,$D$8*(1-(KCW4/Parametry!$C$11)),0))*KCW5</f>
        <v>0</v>
      </c>
      <c r="KCX28" s="108">
        <f>(IF(KCX4=Parametry!$C$7,$D$8*(1-(KCX4/Parametry!$C$11)),0))*KCX5</f>
        <v>0</v>
      </c>
      <c r="KCY28" s="108">
        <f>(IF(KCY4=Parametry!$C$7,$D$8*(1-(KCY4/Parametry!$C$11)),0))*KCY5</f>
        <v>0</v>
      </c>
      <c r="KCZ28" s="108">
        <f>(IF(KCZ4=Parametry!$C$7,$D$8*(1-(KCZ4/Parametry!$C$11)),0))*KCZ5</f>
        <v>0</v>
      </c>
      <c r="KDA28" s="108">
        <f>(IF(KDA4=Parametry!$C$7,$D$8*(1-(KDA4/Parametry!$C$11)),0))*KDA5</f>
        <v>0</v>
      </c>
      <c r="KDB28" s="108">
        <f>(IF(KDB4=Parametry!$C$7,$D$8*(1-(KDB4/Parametry!$C$11)),0))*KDB5</f>
        <v>0</v>
      </c>
      <c r="KDC28" s="108">
        <f>(IF(KDC4=Parametry!$C$7,$D$8*(1-(KDC4/Parametry!$C$11)),0))*KDC5</f>
        <v>0</v>
      </c>
      <c r="KDD28" s="108">
        <f>(IF(KDD4=Parametry!$C$7,$D$8*(1-(KDD4/Parametry!$C$11)),0))*KDD5</f>
        <v>0</v>
      </c>
      <c r="KDE28" s="108">
        <f>(IF(KDE4=Parametry!$C$7,$D$8*(1-(KDE4/Parametry!$C$11)),0))*KDE5</f>
        <v>0</v>
      </c>
      <c r="KDF28" s="108">
        <f>(IF(KDF4=Parametry!$C$7,$D$8*(1-(KDF4/Parametry!$C$11)),0))*KDF5</f>
        <v>0</v>
      </c>
      <c r="KDG28" s="108">
        <f>(IF(KDG4=Parametry!$C$7,$D$8*(1-(KDG4/Parametry!$C$11)),0))*KDG5</f>
        <v>0</v>
      </c>
      <c r="KDH28" s="108">
        <f>(IF(KDH4=Parametry!$C$7,$D$8*(1-(KDH4/Parametry!$C$11)),0))*KDH5</f>
        <v>0</v>
      </c>
      <c r="KDI28" s="108">
        <f>(IF(KDI4=Parametry!$C$7,$D$8*(1-(KDI4/Parametry!$C$11)),0))*KDI5</f>
        <v>0</v>
      </c>
      <c r="KDJ28" s="108">
        <f>(IF(KDJ4=Parametry!$C$7,$D$8*(1-(KDJ4/Parametry!$C$11)),0))*KDJ5</f>
        <v>0</v>
      </c>
      <c r="KDK28" s="108">
        <f>(IF(KDK4=Parametry!$C$7,$D$8*(1-(KDK4/Parametry!$C$11)),0))*KDK5</f>
        <v>0</v>
      </c>
      <c r="KDL28" s="108">
        <f>(IF(KDL4=Parametry!$C$7,$D$8*(1-(KDL4/Parametry!$C$11)),0))*KDL5</f>
        <v>0</v>
      </c>
      <c r="KDM28" s="108">
        <f>(IF(KDM4=Parametry!$C$7,$D$8*(1-(KDM4/Parametry!$C$11)),0))*KDM5</f>
        <v>0</v>
      </c>
      <c r="KDN28" s="108">
        <f>(IF(KDN4=Parametry!$C$7,$D$8*(1-(KDN4/Parametry!$C$11)),0))*KDN5</f>
        <v>0</v>
      </c>
      <c r="KDO28" s="108">
        <f>(IF(KDO4=Parametry!$C$7,$D$8*(1-(KDO4/Parametry!$C$11)),0))*KDO5</f>
        <v>0</v>
      </c>
      <c r="KDP28" s="108">
        <f>(IF(KDP4=Parametry!$C$7,$D$8*(1-(KDP4/Parametry!$C$11)),0))*KDP5</f>
        <v>0</v>
      </c>
      <c r="KDQ28" s="108">
        <f>(IF(KDQ4=Parametry!$C$7,$D$8*(1-(KDQ4/Parametry!$C$11)),0))*KDQ5</f>
        <v>0</v>
      </c>
      <c r="KDR28" s="108">
        <f>(IF(KDR4=Parametry!$C$7,$D$8*(1-(KDR4/Parametry!$C$11)),0))*KDR5</f>
        <v>0</v>
      </c>
      <c r="KDS28" s="108">
        <f>(IF(KDS4=Parametry!$C$7,$D$8*(1-(KDS4/Parametry!$C$11)),0))*KDS5</f>
        <v>0</v>
      </c>
      <c r="KDT28" s="108">
        <f>(IF(KDT4=Parametry!$C$7,$D$8*(1-(KDT4/Parametry!$C$11)),0))*KDT5</f>
        <v>0</v>
      </c>
      <c r="KDU28" s="108">
        <f>(IF(KDU4=Parametry!$C$7,$D$8*(1-(KDU4/Parametry!$C$11)),0))*KDU5</f>
        <v>0</v>
      </c>
      <c r="KDV28" s="108">
        <f>(IF(KDV4=Parametry!$C$7,$D$8*(1-(KDV4/Parametry!$C$11)),0))*KDV5</f>
        <v>0</v>
      </c>
      <c r="KDW28" s="108">
        <f>(IF(KDW4=Parametry!$C$7,$D$8*(1-(KDW4/Parametry!$C$11)),0))*KDW5</f>
        <v>0</v>
      </c>
      <c r="KDX28" s="108">
        <f>(IF(KDX4=Parametry!$C$7,$D$8*(1-(KDX4/Parametry!$C$11)),0))*KDX5</f>
        <v>0</v>
      </c>
      <c r="KDY28" s="108">
        <f>(IF(KDY4=Parametry!$C$7,$D$8*(1-(KDY4/Parametry!$C$11)),0))*KDY5</f>
        <v>0</v>
      </c>
      <c r="KDZ28" s="108">
        <f>(IF(KDZ4=Parametry!$C$7,$D$8*(1-(KDZ4/Parametry!$C$11)),0))*KDZ5</f>
        <v>0</v>
      </c>
      <c r="KEA28" s="108">
        <f>(IF(KEA4=Parametry!$C$7,$D$8*(1-(KEA4/Parametry!$C$11)),0))*KEA5</f>
        <v>0</v>
      </c>
      <c r="KEB28" s="108">
        <f>(IF(KEB4=Parametry!$C$7,$D$8*(1-(KEB4/Parametry!$C$11)),0))*KEB5</f>
        <v>0</v>
      </c>
      <c r="KEC28" s="108">
        <f>(IF(KEC4=Parametry!$C$7,$D$8*(1-(KEC4/Parametry!$C$11)),0))*KEC5</f>
        <v>0</v>
      </c>
      <c r="KED28" s="108">
        <f>(IF(KED4=Parametry!$C$7,$D$8*(1-(KED4/Parametry!$C$11)),0))*KED5</f>
        <v>0</v>
      </c>
      <c r="KEE28" s="108">
        <f>(IF(KEE4=Parametry!$C$7,$D$8*(1-(KEE4/Parametry!$C$11)),0))*KEE5</f>
        <v>0</v>
      </c>
      <c r="KEF28" s="108">
        <f>(IF(KEF4=Parametry!$C$7,$D$8*(1-(KEF4/Parametry!$C$11)),0))*KEF5</f>
        <v>0</v>
      </c>
      <c r="KEG28" s="108">
        <f>(IF(KEG4=Parametry!$C$7,$D$8*(1-(KEG4/Parametry!$C$11)),0))*KEG5</f>
        <v>0</v>
      </c>
      <c r="KEH28" s="108">
        <f>(IF(KEH4=Parametry!$C$7,$D$8*(1-(KEH4/Parametry!$C$11)),0))*KEH5</f>
        <v>0</v>
      </c>
      <c r="KEI28" s="108">
        <f>(IF(KEI4=Parametry!$C$7,$D$8*(1-(KEI4/Parametry!$C$11)),0))*KEI5</f>
        <v>0</v>
      </c>
      <c r="KEJ28" s="108">
        <f>(IF(KEJ4=Parametry!$C$7,$D$8*(1-(KEJ4/Parametry!$C$11)),0))*KEJ5</f>
        <v>0</v>
      </c>
      <c r="KEK28" s="108">
        <f>(IF(KEK4=Parametry!$C$7,$D$8*(1-(KEK4/Parametry!$C$11)),0))*KEK5</f>
        <v>0</v>
      </c>
      <c r="KEL28" s="108">
        <f>(IF(KEL4=Parametry!$C$7,$D$8*(1-(KEL4/Parametry!$C$11)),0))*KEL5</f>
        <v>0</v>
      </c>
      <c r="KEM28" s="108">
        <f>(IF(KEM4=Parametry!$C$7,$D$8*(1-(KEM4/Parametry!$C$11)),0))*KEM5</f>
        <v>0</v>
      </c>
      <c r="KEN28" s="108">
        <f>(IF(KEN4=Parametry!$C$7,$D$8*(1-(KEN4/Parametry!$C$11)),0))*KEN5</f>
        <v>0</v>
      </c>
      <c r="KEO28" s="108">
        <f>(IF(KEO4=Parametry!$C$7,$D$8*(1-(KEO4/Parametry!$C$11)),0))*KEO5</f>
        <v>0</v>
      </c>
      <c r="KEP28" s="108">
        <f>(IF(KEP4=Parametry!$C$7,$D$8*(1-(KEP4/Parametry!$C$11)),0))*KEP5</f>
        <v>0</v>
      </c>
      <c r="KEQ28" s="108">
        <f>(IF(KEQ4=Parametry!$C$7,$D$8*(1-(KEQ4/Parametry!$C$11)),0))*KEQ5</f>
        <v>0</v>
      </c>
      <c r="KER28" s="108">
        <f>(IF(KER4=Parametry!$C$7,$D$8*(1-(KER4/Parametry!$C$11)),0))*KER5</f>
        <v>0</v>
      </c>
      <c r="KES28" s="108">
        <f>(IF(KES4=Parametry!$C$7,$D$8*(1-(KES4/Parametry!$C$11)),0))*KES5</f>
        <v>0</v>
      </c>
      <c r="KET28" s="108">
        <f>(IF(KET4=Parametry!$C$7,$D$8*(1-(KET4/Parametry!$C$11)),0))*KET5</f>
        <v>0</v>
      </c>
      <c r="KEU28" s="108">
        <f>(IF(KEU4=Parametry!$C$7,$D$8*(1-(KEU4/Parametry!$C$11)),0))*KEU5</f>
        <v>0</v>
      </c>
      <c r="KEV28" s="108">
        <f>(IF(KEV4=Parametry!$C$7,$D$8*(1-(KEV4/Parametry!$C$11)),0))*KEV5</f>
        <v>0</v>
      </c>
      <c r="KEW28" s="108">
        <f>(IF(KEW4=Parametry!$C$7,$D$8*(1-(KEW4/Parametry!$C$11)),0))*KEW5</f>
        <v>0</v>
      </c>
      <c r="KEX28" s="108">
        <f>(IF(KEX4=Parametry!$C$7,$D$8*(1-(KEX4/Parametry!$C$11)),0))*KEX5</f>
        <v>0</v>
      </c>
      <c r="KEY28" s="108">
        <f>(IF(KEY4=Parametry!$C$7,$D$8*(1-(KEY4/Parametry!$C$11)),0))*KEY5</f>
        <v>0</v>
      </c>
      <c r="KEZ28" s="108">
        <f>(IF(KEZ4=Parametry!$C$7,$D$8*(1-(KEZ4/Parametry!$C$11)),0))*KEZ5</f>
        <v>0</v>
      </c>
      <c r="KFA28" s="108">
        <f>(IF(KFA4=Parametry!$C$7,$D$8*(1-(KFA4/Parametry!$C$11)),0))*KFA5</f>
        <v>0</v>
      </c>
      <c r="KFB28" s="108">
        <f>(IF(KFB4=Parametry!$C$7,$D$8*(1-(KFB4/Parametry!$C$11)),0))*KFB5</f>
        <v>0</v>
      </c>
      <c r="KFC28" s="108">
        <f>(IF(KFC4=Parametry!$C$7,$D$8*(1-(KFC4/Parametry!$C$11)),0))*KFC5</f>
        <v>0</v>
      </c>
      <c r="KFD28" s="108">
        <f>(IF(KFD4=Parametry!$C$7,$D$8*(1-(KFD4/Parametry!$C$11)),0))*KFD5</f>
        <v>0</v>
      </c>
      <c r="KFE28" s="108">
        <f>(IF(KFE4=Parametry!$C$7,$D$8*(1-(KFE4/Parametry!$C$11)),0))*KFE5</f>
        <v>0</v>
      </c>
      <c r="KFF28" s="108">
        <f>(IF(KFF4=Parametry!$C$7,$D$8*(1-(KFF4/Parametry!$C$11)),0))*KFF5</f>
        <v>0</v>
      </c>
      <c r="KFG28" s="108">
        <f>(IF(KFG4=Parametry!$C$7,$D$8*(1-(KFG4/Parametry!$C$11)),0))*KFG5</f>
        <v>0</v>
      </c>
      <c r="KFH28" s="108">
        <f>(IF(KFH4=Parametry!$C$7,$D$8*(1-(KFH4/Parametry!$C$11)),0))*KFH5</f>
        <v>0</v>
      </c>
      <c r="KFI28" s="108">
        <f>(IF(KFI4=Parametry!$C$7,$D$8*(1-(KFI4/Parametry!$C$11)),0))*KFI5</f>
        <v>0</v>
      </c>
      <c r="KFJ28" s="108">
        <f>(IF(KFJ4=Parametry!$C$7,$D$8*(1-(KFJ4/Parametry!$C$11)),0))*KFJ5</f>
        <v>0</v>
      </c>
      <c r="KFK28" s="108">
        <f>(IF(KFK4=Parametry!$C$7,$D$8*(1-(KFK4/Parametry!$C$11)),0))*KFK5</f>
        <v>0</v>
      </c>
      <c r="KFL28" s="108">
        <f>(IF(KFL4=Parametry!$C$7,$D$8*(1-(KFL4/Parametry!$C$11)),0))*KFL5</f>
        <v>0</v>
      </c>
      <c r="KFM28" s="108">
        <f>(IF(KFM4=Parametry!$C$7,$D$8*(1-(KFM4/Parametry!$C$11)),0))*KFM5</f>
        <v>0</v>
      </c>
      <c r="KFN28" s="108">
        <f>(IF(KFN4=Parametry!$C$7,$D$8*(1-(KFN4/Parametry!$C$11)),0))*KFN5</f>
        <v>0</v>
      </c>
      <c r="KFO28" s="108">
        <f>(IF(KFO4=Parametry!$C$7,$D$8*(1-(KFO4/Parametry!$C$11)),0))*KFO5</f>
        <v>0</v>
      </c>
      <c r="KFP28" s="108">
        <f>(IF(KFP4=Parametry!$C$7,$D$8*(1-(KFP4/Parametry!$C$11)),0))*KFP5</f>
        <v>0</v>
      </c>
      <c r="KFQ28" s="108">
        <f>(IF(KFQ4=Parametry!$C$7,$D$8*(1-(KFQ4/Parametry!$C$11)),0))*KFQ5</f>
        <v>0</v>
      </c>
      <c r="KFR28" s="108">
        <f>(IF(KFR4=Parametry!$C$7,$D$8*(1-(KFR4/Parametry!$C$11)),0))*KFR5</f>
        <v>0</v>
      </c>
      <c r="KFS28" s="108">
        <f>(IF(KFS4=Parametry!$C$7,$D$8*(1-(KFS4/Parametry!$C$11)),0))*KFS5</f>
        <v>0</v>
      </c>
      <c r="KFT28" s="108">
        <f>(IF(KFT4=Parametry!$C$7,$D$8*(1-(KFT4/Parametry!$C$11)),0))*KFT5</f>
        <v>0</v>
      </c>
      <c r="KFU28" s="108">
        <f>(IF(KFU4=Parametry!$C$7,$D$8*(1-(KFU4/Parametry!$C$11)),0))*KFU5</f>
        <v>0</v>
      </c>
      <c r="KFV28" s="108">
        <f>(IF(KFV4=Parametry!$C$7,$D$8*(1-(KFV4/Parametry!$C$11)),0))*KFV5</f>
        <v>0</v>
      </c>
      <c r="KFW28" s="108">
        <f>(IF(KFW4=Parametry!$C$7,$D$8*(1-(KFW4/Parametry!$C$11)),0))*KFW5</f>
        <v>0</v>
      </c>
      <c r="KFX28" s="108">
        <f>(IF(KFX4=Parametry!$C$7,$D$8*(1-(KFX4/Parametry!$C$11)),0))*KFX5</f>
        <v>0</v>
      </c>
      <c r="KFY28" s="108">
        <f>(IF(KFY4=Parametry!$C$7,$D$8*(1-(KFY4/Parametry!$C$11)),0))*KFY5</f>
        <v>0</v>
      </c>
      <c r="KFZ28" s="108">
        <f>(IF(KFZ4=Parametry!$C$7,$D$8*(1-(KFZ4/Parametry!$C$11)),0))*KFZ5</f>
        <v>0</v>
      </c>
      <c r="KGA28" s="108">
        <f>(IF(KGA4=Parametry!$C$7,$D$8*(1-(KGA4/Parametry!$C$11)),0))*KGA5</f>
        <v>0</v>
      </c>
      <c r="KGB28" s="108">
        <f>(IF(KGB4=Parametry!$C$7,$D$8*(1-(KGB4/Parametry!$C$11)),0))*KGB5</f>
        <v>0</v>
      </c>
      <c r="KGC28" s="108">
        <f>(IF(KGC4=Parametry!$C$7,$D$8*(1-(KGC4/Parametry!$C$11)),0))*KGC5</f>
        <v>0</v>
      </c>
      <c r="KGD28" s="108">
        <f>(IF(KGD4=Parametry!$C$7,$D$8*(1-(KGD4/Parametry!$C$11)),0))*KGD5</f>
        <v>0</v>
      </c>
      <c r="KGE28" s="108">
        <f>(IF(KGE4=Parametry!$C$7,$D$8*(1-(KGE4/Parametry!$C$11)),0))*KGE5</f>
        <v>0</v>
      </c>
      <c r="KGF28" s="108">
        <f>(IF(KGF4=Parametry!$C$7,$D$8*(1-(KGF4/Parametry!$C$11)),0))*KGF5</f>
        <v>0</v>
      </c>
      <c r="KGG28" s="108">
        <f>(IF(KGG4=Parametry!$C$7,$D$8*(1-(KGG4/Parametry!$C$11)),0))*KGG5</f>
        <v>0</v>
      </c>
      <c r="KGH28" s="108">
        <f>(IF(KGH4=Parametry!$C$7,$D$8*(1-(KGH4/Parametry!$C$11)),0))*KGH5</f>
        <v>0</v>
      </c>
      <c r="KGI28" s="108">
        <f>(IF(KGI4=Parametry!$C$7,$D$8*(1-(KGI4/Parametry!$C$11)),0))*KGI5</f>
        <v>0</v>
      </c>
      <c r="KGJ28" s="108">
        <f>(IF(KGJ4=Parametry!$C$7,$D$8*(1-(KGJ4/Parametry!$C$11)),0))*KGJ5</f>
        <v>0</v>
      </c>
      <c r="KGK28" s="108">
        <f>(IF(KGK4=Parametry!$C$7,$D$8*(1-(KGK4/Parametry!$C$11)),0))*KGK5</f>
        <v>0</v>
      </c>
      <c r="KGL28" s="108">
        <f>(IF(KGL4=Parametry!$C$7,$D$8*(1-(KGL4/Parametry!$C$11)),0))*KGL5</f>
        <v>0</v>
      </c>
      <c r="KGM28" s="108">
        <f>(IF(KGM4=Parametry!$C$7,$D$8*(1-(KGM4/Parametry!$C$11)),0))*KGM5</f>
        <v>0</v>
      </c>
      <c r="KGN28" s="108">
        <f>(IF(KGN4=Parametry!$C$7,$D$8*(1-(KGN4/Parametry!$C$11)),0))*KGN5</f>
        <v>0</v>
      </c>
      <c r="KGO28" s="108">
        <f>(IF(KGO4=Parametry!$C$7,$D$8*(1-(KGO4/Parametry!$C$11)),0))*KGO5</f>
        <v>0</v>
      </c>
      <c r="KGP28" s="108">
        <f>(IF(KGP4=Parametry!$C$7,$D$8*(1-(KGP4/Parametry!$C$11)),0))*KGP5</f>
        <v>0</v>
      </c>
      <c r="KGQ28" s="108">
        <f>(IF(KGQ4=Parametry!$C$7,$D$8*(1-(KGQ4/Parametry!$C$11)),0))*KGQ5</f>
        <v>0</v>
      </c>
      <c r="KGR28" s="108">
        <f>(IF(KGR4=Parametry!$C$7,$D$8*(1-(KGR4/Parametry!$C$11)),0))*KGR5</f>
        <v>0</v>
      </c>
      <c r="KGS28" s="108">
        <f>(IF(KGS4=Parametry!$C$7,$D$8*(1-(KGS4/Parametry!$C$11)),0))*KGS5</f>
        <v>0</v>
      </c>
      <c r="KGT28" s="108">
        <f>(IF(KGT4=Parametry!$C$7,$D$8*(1-(KGT4/Parametry!$C$11)),0))*KGT5</f>
        <v>0</v>
      </c>
      <c r="KGU28" s="108">
        <f>(IF(KGU4=Parametry!$C$7,$D$8*(1-(KGU4/Parametry!$C$11)),0))*KGU5</f>
        <v>0</v>
      </c>
      <c r="KGV28" s="108">
        <f>(IF(KGV4=Parametry!$C$7,$D$8*(1-(KGV4/Parametry!$C$11)),0))*KGV5</f>
        <v>0</v>
      </c>
      <c r="KGW28" s="108">
        <f>(IF(KGW4=Parametry!$C$7,$D$8*(1-(KGW4/Parametry!$C$11)),0))*KGW5</f>
        <v>0</v>
      </c>
      <c r="KGX28" s="108">
        <f>(IF(KGX4=Parametry!$C$7,$D$8*(1-(KGX4/Parametry!$C$11)),0))*KGX5</f>
        <v>0</v>
      </c>
      <c r="KGY28" s="108">
        <f>(IF(KGY4=Parametry!$C$7,$D$8*(1-(KGY4/Parametry!$C$11)),0))*KGY5</f>
        <v>0</v>
      </c>
      <c r="KGZ28" s="108">
        <f>(IF(KGZ4=Parametry!$C$7,$D$8*(1-(KGZ4/Parametry!$C$11)),0))*KGZ5</f>
        <v>0</v>
      </c>
      <c r="KHA28" s="108">
        <f>(IF(KHA4=Parametry!$C$7,$D$8*(1-(KHA4/Parametry!$C$11)),0))*KHA5</f>
        <v>0</v>
      </c>
      <c r="KHB28" s="108">
        <f>(IF(KHB4=Parametry!$C$7,$D$8*(1-(KHB4/Parametry!$C$11)),0))*KHB5</f>
        <v>0</v>
      </c>
      <c r="KHC28" s="108">
        <f>(IF(KHC4=Parametry!$C$7,$D$8*(1-(KHC4/Parametry!$C$11)),0))*KHC5</f>
        <v>0</v>
      </c>
      <c r="KHD28" s="108">
        <f>(IF(KHD4=Parametry!$C$7,$D$8*(1-(KHD4/Parametry!$C$11)),0))*KHD5</f>
        <v>0</v>
      </c>
      <c r="KHE28" s="108">
        <f>(IF(KHE4=Parametry!$C$7,$D$8*(1-(KHE4/Parametry!$C$11)),0))*KHE5</f>
        <v>0</v>
      </c>
      <c r="KHF28" s="108">
        <f>(IF(KHF4=Parametry!$C$7,$D$8*(1-(KHF4/Parametry!$C$11)),0))*KHF5</f>
        <v>0</v>
      </c>
      <c r="KHG28" s="108">
        <f>(IF(KHG4=Parametry!$C$7,$D$8*(1-(KHG4/Parametry!$C$11)),0))*KHG5</f>
        <v>0</v>
      </c>
      <c r="KHH28" s="108">
        <f>(IF(KHH4=Parametry!$C$7,$D$8*(1-(KHH4/Parametry!$C$11)),0))*KHH5</f>
        <v>0</v>
      </c>
      <c r="KHI28" s="108">
        <f>(IF(KHI4=Parametry!$C$7,$D$8*(1-(KHI4/Parametry!$C$11)),0))*KHI5</f>
        <v>0</v>
      </c>
      <c r="KHJ28" s="108">
        <f>(IF(KHJ4=Parametry!$C$7,$D$8*(1-(KHJ4/Parametry!$C$11)),0))*KHJ5</f>
        <v>0</v>
      </c>
      <c r="KHK28" s="108">
        <f>(IF(KHK4=Parametry!$C$7,$D$8*(1-(KHK4/Parametry!$C$11)),0))*KHK5</f>
        <v>0</v>
      </c>
      <c r="KHL28" s="108">
        <f>(IF(KHL4=Parametry!$C$7,$D$8*(1-(KHL4/Parametry!$C$11)),0))*KHL5</f>
        <v>0</v>
      </c>
      <c r="KHM28" s="108">
        <f>(IF(KHM4=Parametry!$C$7,$D$8*(1-(KHM4/Parametry!$C$11)),0))*KHM5</f>
        <v>0</v>
      </c>
      <c r="KHN28" s="108">
        <f>(IF(KHN4=Parametry!$C$7,$D$8*(1-(KHN4/Parametry!$C$11)),0))*KHN5</f>
        <v>0</v>
      </c>
      <c r="KHO28" s="108">
        <f>(IF(KHO4=Parametry!$C$7,$D$8*(1-(KHO4/Parametry!$C$11)),0))*KHO5</f>
        <v>0</v>
      </c>
      <c r="KHP28" s="108">
        <f>(IF(KHP4=Parametry!$C$7,$D$8*(1-(KHP4/Parametry!$C$11)),0))*KHP5</f>
        <v>0</v>
      </c>
      <c r="KHQ28" s="108">
        <f>(IF(KHQ4=Parametry!$C$7,$D$8*(1-(KHQ4/Parametry!$C$11)),0))*KHQ5</f>
        <v>0</v>
      </c>
      <c r="KHR28" s="108">
        <f>(IF(KHR4=Parametry!$C$7,$D$8*(1-(KHR4/Parametry!$C$11)),0))*KHR5</f>
        <v>0</v>
      </c>
      <c r="KHS28" s="108">
        <f>(IF(KHS4=Parametry!$C$7,$D$8*(1-(KHS4/Parametry!$C$11)),0))*KHS5</f>
        <v>0</v>
      </c>
      <c r="KHT28" s="108">
        <f>(IF(KHT4=Parametry!$C$7,$D$8*(1-(KHT4/Parametry!$C$11)),0))*KHT5</f>
        <v>0</v>
      </c>
      <c r="KHU28" s="108">
        <f>(IF(KHU4=Parametry!$C$7,$D$8*(1-(KHU4/Parametry!$C$11)),0))*KHU5</f>
        <v>0</v>
      </c>
      <c r="KHV28" s="108">
        <f>(IF(KHV4=Parametry!$C$7,$D$8*(1-(KHV4/Parametry!$C$11)),0))*KHV5</f>
        <v>0</v>
      </c>
      <c r="KHW28" s="108">
        <f>(IF(KHW4=Parametry!$C$7,$D$8*(1-(KHW4/Parametry!$C$11)),0))*KHW5</f>
        <v>0</v>
      </c>
      <c r="KHX28" s="108">
        <f>(IF(KHX4=Parametry!$C$7,$D$8*(1-(KHX4/Parametry!$C$11)),0))*KHX5</f>
        <v>0</v>
      </c>
      <c r="KHY28" s="108">
        <f>(IF(KHY4=Parametry!$C$7,$D$8*(1-(KHY4/Parametry!$C$11)),0))*KHY5</f>
        <v>0</v>
      </c>
      <c r="KHZ28" s="108">
        <f>(IF(KHZ4=Parametry!$C$7,$D$8*(1-(KHZ4/Parametry!$C$11)),0))*KHZ5</f>
        <v>0</v>
      </c>
      <c r="KIA28" s="108">
        <f>(IF(KIA4=Parametry!$C$7,$D$8*(1-(KIA4/Parametry!$C$11)),0))*KIA5</f>
        <v>0</v>
      </c>
      <c r="KIB28" s="108">
        <f>(IF(KIB4=Parametry!$C$7,$D$8*(1-(KIB4/Parametry!$C$11)),0))*KIB5</f>
        <v>0</v>
      </c>
      <c r="KIC28" s="108">
        <f>(IF(KIC4=Parametry!$C$7,$D$8*(1-(KIC4/Parametry!$C$11)),0))*KIC5</f>
        <v>0</v>
      </c>
      <c r="KID28" s="108">
        <f>(IF(KID4=Parametry!$C$7,$D$8*(1-(KID4/Parametry!$C$11)),0))*KID5</f>
        <v>0</v>
      </c>
      <c r="KIE28" s="108">
        <f>(IF(KIE4=Parametry!$C$7,$D$8*(1-(KIE4/Parametry!$C$11)),0))*KIE5</f>
        <v>0</v>
      </c>
      <c r="KIF28" s="108">
        <f>(IF(KIF4=Parametry!$C$7,$D$8*(1-(KIF4/Parametry!$C$11)),0))*KIF5</f>
        <v>0</v>
      </c>
      <c r="KIG28" s="108">
        <f>(IF(KIG4=Parametry!$C$7,$D$8*(1-(KIG4/Parametry!$C$11)),0))*KIG5</f>
        <v>0</v>
      </c>
      <c r="KIH28" s="108">
        <f>(IF(KIH4=Parametry!$C$7,$D$8*(1-(KIH4/Parametry!$C$11)),0))*KIH5</f>
        <v>0</v>
      </c>
      <c r="KII28" s="108">
        <f>(IF(KII4=Parametry!$C$7,$D$8*(1-(KII4/Parametry!$C$11)),0))*KII5</f>
        <v>0</v>
      </c>
      <c r="KIJ28" s="108">
        <f>(IF(KIJ4=Parametry!$C$7,$D$8*(1-(KIJ4/Parametry!$C$11)),0))*KIJ5</f>
        <v>0</v>
      </c>
      <c r="KIK28" s="108">
        <f>(IF(KIK4=Parametry!$C$7,$D$8*(1-(KIK4/Parametry!$C$11)),0))*KIK5</f>
        <v>0</v>
      </c>
      <c r="KIL28" s="108">
        <f>(IF(KIL4=Parametry!$C$7,$D$8*(1-(KIL4/Parametry!$C$11)),0))*KIL5</f>
        <v>0</v>
      </c>
      <c r="KIM28" s="108">
        <f>(IF(KIM4=Parametry!$C$7,$D$8*(1-(KIM4/Parametry!$C$11)),0))*KIM5</f>
        <v>0</v>
      </c>
      <c r="KIN28" s="108">
        <f>(IF(KIN4=Parametry!$C$7,$D$8*(1-(KIN4/Parametry!$C$11)),0))*KIN5</f>
        <v>0</v>
      </c>
      <c r="KIO28" s="108">
        <f>(IF(KIO4=Parametry!$C$7,$D$8*(1-(KIO4/Parametry!$C$11)),0))*KIO5</f>
        <v>0</v>
      </c>
      <c r="KIP28" s="108">
        <f>(IF(KIP4=Parametry!$C$7,$D$8*(1-(KIP4/Parametry!$C$11)),0))*KIP5</f>
        <v>0</v>
      </c>
      <c r="KIQ28" s="108">
        <f>(IF(KIQ4=Parametry!$C$7,$D$8*(1-(KIQ4/Parametry!$C$11)),0))*KIQ5</f>
        <v>0</v>
      </c>
      <c r="KIR28" s="108">
        <f>(IF(KIR4=Parametry!$C$7,$D$8*(1-(KIR4/Parametry!$C$11)),0))*KIR5</f>
        <v>0</v>
      </c>
      <c r="KIS28" s="108">
        <f>(IF(KIS4=Parametry!$C$7,$D$8*(1-(KIS4/Parametry!$C$11)),0))*KIS5</f>
        <v>0</v>
      </c>
      <c r="KIT28" s="108">
        <f>(IF(KIT4=Parametry!$C$7,$D$8*(1-(KIT4/Parametry!$C$11)),0))*KIT5</f>
        <v>0</v>
      </c>
      <c r="KIU28" s="108">
        <f>(IF(KIU4=Parametry!$C$7,$D$8*(1-(KIU4/Parametry!$C$11)),0))*KIU5</f>
        <v>0</v>
      </c>
      <c r="KIV28" s="108">
        <f>(IF(KIV4=Parametry!$C$7,$D$8*(1-(KIV4/Parametry!$C$11)),0))*KIV5</f>
        <v>0</v>
      </c>
      <c r="KIW28" s="108">
        <f>(IF(KIW4=Parametry!$C$7,$D$8*(1-(KIW4/Parametry!$C$11)),0))*KIW5</f>
        <v>0</v>
      </c>
      <c r="KIX28" s="108">
        <f>(IF(KIX4=Parametry!$C$7,$D$8*(1-(KIX4/Parametry!$C$11)),0))*KIX5</f>
        <v>0</v>
      </c>
      <c r="KIY28" s="108">
        <f>(IF(KIY4=Parametry!$C$7,$D$8*(1-(KIY4/Parametry!$C$11)),0))*KIY5</f>
        <v>0</v>
      </c>
      <c r="KIZ28" s="108">
        <f>(IF(KIZ4=Parametry!$C$7,$D$8*(1-(KIZ4/Parametry!$C$11)),0))*KIZ5</f>
        <v>0</v>
      </c>
      <c r="KJA28" s="108">
        <f>(IF(KJA4=Parametry!$C$7,$D$8*(1-(KJA4/Parametry!$C$11)),0))*KJA5</f>
        <v>0</v>
      </c>
      <c r="KJB28" s="108">
        <f>(IF(KJB4=Parametry!$C$7,$D$8*(1-(KJB4/Parametry!$C$11)),0))*KJB5</f>
        <v>0</v>
      </c>
      <c r="KJC28" s="108">
        <f>(IF(KJC4=Parametry!$C$7,$D$8*(1-(KJC4/Parametry!$C$11)),0))*KJC5</f>
        <v>0</v>
      </c>
      <c r="KJD28" s="108">
        <f>(IF(KJD4=Parametry!$C$7,$D$8*(1-(KJD4/Parametry!$C$11)),0))*KJD5</f>
        <v>0</v>
      </c>
      <c r="KJE28" s="108">
        <f>(IF(KJE4=Parametry!$C$7,$D$8*(1-(KJE4/Parametry!$C$11)),0))*KJE5</f>
        <v>0</v>
      </c>
      <c r="KJF28" s="108">
        <f>(IF(KJF4=Parametry!$C$7,$D$8*(1-(KJF4/Parametry!$C$11)),0))*KJF5</f>
        <v>0</v>
      </c>
      <c r="KJG28" s="108">
        <f>(IF(KJG4=Parametry!$C$7,$D$8*(1-(KJG4/Parametry!$C$11)),0))*KJG5</f>
        <v>0</v>
      </c>
      <c r="KJH28" s="108">
        <f>(IF(KJH4=Parametry!$C$7,$D$8*(1-(KJH4/Parametry!$C$11)),0))*KJH5</f>
        <v>0</v>
      </c>
      <c r="KJI28" s="108">
        <f>(IF(KJI4=Parametry!$C$7,$D$8*(1-(KJI4/Parametry!$C$11)),0))*KJI5</f>
        <v>0</v>
      </c>
      <c r="KJJ28" s="108">
        <f>(IF(KJJ4=Parametry!$C$7,$D$8*(1-(KJJ4/Parametry!$C$11)),0))*KJJ5</f>
        <v>0</v>
      </c>
      <c r="KJK28" s="108">
        <f>(IF(KJK4=Parametry!$C$7,$D$8*(1-(KJK4/Parametry!$C$11)),0))*KJK5</f>
        <v>0</v>
      </c>
      <c r="KJL28" s="108">
        <f>(IF(KJL4=Parametry!$C$7,$D$8*(1-(KJL4/Parametry!$C$11)),0))*KJL5</f>
        <v>0</v>
      </c>
      <c r="KJM28" s="108">
        <f>(IF(KJM4=Parametry!$C$7,$D$8*(1-(KJM4/Parametry!$C$11)),0))*KJM5</f>
        <v>0</v>
      </c>
      <c r="KJN28" s="108">
        <f>(IF(KJN4=Parametry!$C$7,$D$8*(1-(KJN4/Parametry!$C$11)),0))*KJN5</f>
        <v>0</v>
      </c>
      <c r="KJO28" s="108">
        <f>(IF(KJO4=Parametry!$C$7,$D$8*(1-(KJO4/Parametry!$C$11)),0))*KJO5</f>
        <v>0</v>
      </c>
      <c r="KJP28" s="108">
        <f>(IF(KJP4=Parametry!$C$7,$D$8*(1-(KJP4/Parametry!$C$11)),0))*KJP5</f>
        <v>0</v>
      </c>
      <c r="KJQ28" s="108">
        <f>(IF(KJQ4=Parametry!$C$7,$D$8*(1-(KJQ4/Parametry!$C$11)),0))*KJQ5</f>
        <v>0</v>
      </c>
      <c r="KJR28" s="108">
        <f>(IF(KJR4=Parametry!$C$7,$D$8*(1-(KJR4/Parametry!$C$11)),0))*KJR5</f>
        <v>0</v>
      </c>
      <c r="KJS28" s="108">
        <f>(IF(KJS4=Parametry!$C$7,$D$8*(1-(KJS4/Parametry!$C$11)),0))*KJS5</f>
        <v>0</v>
      </c>
      <c r="KJT28" s="108">
        <f>(IF(KJT4=Parametry!$C$7,$D$8*(1-(KJT4/Parametry!$C$11)),0))*KJT5</f>
        <v>0</v>
      </c>
      <c r="KJU28" s="108">
        <f>(IF(KJU4=Parametry!$C$7,$D$8*(1-(KJU4/Parametry!$C$11)),0))*KJU5</f>
        <v>0</v>
      </c>
      <c r="KJV28" s="108">
        <f>(IF(KJV4=Parametry!$C$7,$D$8*(1-(KJV4/Parametry!$C$11)),0))*KJV5</f>
        <v>0</v>
      </c>
      <c r="KJW28" s="108">
        <f>(IF(KJW4=Parametry!$C$7,$D$8*(1-(KJW4/Parametry!$C$11)),0))*KJW5</f>
        <v>0</v>
      </c>
      <c r="KJX28" s="108">
        <f>(IF(KJX4=Parametry!$C$7,$D$8*(1-(KJX4/Parametry!$C$11)),0))*KJX5</f>
        <v>0</v>
      </c>
      <c r="KJY28" s="108">
        <f>(IF(KJY4=Parametry!$C$7,$D$8*(1-(KJY4/Parametry!$C$11)),0))*KJY5</f>
        <v>0</v>
      </c>
      <c r="KJZ28" s="108">
        <f>(IF(KJZ4=Parametry!$C$7,$D$8*(1-(KJZ4/Parametry!$C$11)),0))*KJZ5</f>
        <v>0</v>
      </c>
      <c r="KKA28" s="108">
        <f>(IF(KKA4=Parametry!$C$7,$D$8*(1-(KKA4/Parametry!$C$11)),0))*KKA5</f>
        <v>0</v>
      </c>
      <c r="KKB28" s="108">
        <f>(IF(KKB4=Parametry!$C$7,$D$8*(1-(KKB4/Parametry!$C$11)),0))*KKB5</f>
        <v>0</v>
      </c>
      <c r="KKC28" s="108">
        <f>(IF(KKC4=Parametry!$C$7,$D$8*(1-(KKC4/Parametry!$C$11)),0))*KKC5</f>
        <v>0</v>
      </c>
      <c r="KKD28" s="108">
        <f>(IF(KKD4=Parametry!$C$7,$D$8*(1-(KKD4/Parametry!$C$11)),0))*KKD5</f>
        <v>0</v>
      </c>
      <c r="KKE28" s="108">
        <f>(IF(KKE4=Parametry!$C$7,$D$8*(1-(KKE4/Parametry!$C$11)),0))*KKE5</f>
        <v>0</v>
      </c>
      <c r="KKF28" s="108">
        <f>(IF(KKF4=Parametry!$C$7,$D$8*(1-(KKF4/Parametry!$C$11)),0))*KKF5</f>
        <v>0</v>
      </c>
      <c r="KKG28" s="108">
        <f>(IF(KKG4=Parametry!$C$7,$D$8*(1-(KKG4/Parametry!$C$11)),0))*KKG5</f>
        <v>0</v>
      </c>
      <c r="KKH28" s="108">
        <f>(IF(KKH4=Parametry!$C$7,$D$8*(1-(KKH4/Parametry!$C$11)),0))*KKH5</f>
        <v>0</v>
      </c>
      <c r="KKI28" s="108">
        <f>(IF(KKI4=Parametry!$C$7,$D$8*(1-(KKI4/Parametry!$C$11)),0))*KKI5</f>
        <v>0</v>
      </c>
      <c r="KKJ28" s="108">
        <f>(IF(KKJ4=Parametry!$C$7,$D$8*(1-(KKJ4/Parametry!$C$11)),0))*KKJ5</f>
        <v>0</v>
      </c>
      <c r="KKK28" s="108">
        <f>(IF(KKK4=Parametry!$C$7,$D$8*(1-(KKK4/Parametry!$C$11)),0))*KKK5</f>
        <v>0</v>
      </c>
      <c r="KKL28" s="108">
        <f>(IF(KKL4=Parametry!$C$7,$D$8*(1-(KKL4/Parametry!$C$11)),0))*KKL5</f>
        <v>0</v>
      </c>
      <c r="KKM28" s="108">
        <f>(IF(KKM4=Parametry!$C$7,$D$8*(1-(KKM4/Parametry!$C$11)),0))*KKM5</f>
        <v>0</v>
      </c>
      <c r="KKN28" s="108">
        <f>(IF(KKN4=Parametry!$C$7,$D$8*(1-(KKN4/Parametry!$C$11)),0))*KKN5</f>
        <v>0</v>
      </c>
      <c r="KKO28" s="108">
        <f>(IF(KKO4=Parametry!$C$7,$D$8*(1-(KKO4/Parametry!$C$11)),0))*KKO5</f>
        <v>0</v>
      </c>
      <c r="KKP28" s="108">
        <f>(IF(KKP4=Parametry!$C$7,$D$8*(1-(KKP4/Parametry!$C$11)),0))*KKP5</f>
        <v>0</v>
      </c>
      <c r="KKQ28" s="108">
        <f>(IF(KKQ4=Parametry!$C$7,$D$8*(1-(KKQ4/Parametry!$C$11)),0))*KKQ5</f>
        <v>0</v>
      </c>
      <c r="KKR28" s="108">
        <f>(IF(KKR4=Parametry!$C$7,$D$8*(1-(KKR4/Parametry!$C$11)),0))*KKR5</f>
        <v>0</v>
      </c>
      <c r="KKS28" s="108">
        <f>(IF(KKS4=Parametry!$C$7,$D$8*(1-(KKS4/Parametry!$C$11)),0))*KKS5</f>
        <v>0</v>
      </c>
      <c r="KKT28" s="108">
        <f>(IF(KKT4=Parametry!$C$7,$D$8*(1-(KKT4/Parametry!$C$11)),0))*KKT5</f>
        <v>0</v>
      </c>
      <c r="KKU28" s="108">
        <f>(IF(KKU4=Parametry!$C$7,$D$8*(1-(KKU4/Parametry!$C$11)),0))*KKU5</f>
        <v>0</v>
      </c>
      <c r="KKV28" s="108">
        <f>(IF(KKV4=Parametry!$C$7,$D$8*(1-(KKV4/Parametry!$C$11)),0))*KKV5</f>
        <v>0</v>
      </c>
      <c r="KKW28" s="108">
        <f>(IF(KKW4=Parametry!$C$7,$D$8*(1-(KKW4/Parametry!$C$11)),0))*KKW5</f>
        <v>0</v>
      </c>
      <c r="KKX28" s="108">
        <f>(IF(KKX4=Parametry!$C$7,$D$8*(1-(KKX4/Parametry!$C$11)),0))*KKX5</f>
        <v>0</v>
      </c>
      <c r="KKY28" s="108">
        <f>(IF(KKY4=Parametry!$C$7,$D$8*(1-(KKY4/Parametry!$C$11)),0))*KKY5</f>
        <v>0</v>
      </c>
      <c r="KKZ28" s="108">
        <f>(IF(KKZ4=Parametry!$C$7,$D$8*(1-(KKZ4/Parametry!$C$11)),0))*KKZ5</f>
        <v>0</v>
      </c>
      <c r="KLA28" s="108">
        <f>(IF(KLA4=Parametry!$C$7,$D$8*(1-(KLA4/Parametry!$C$11)),0))*KLA5</f>
        <v>0</v>
      </c>
      <c r="KLB28" s="108">
        <f>(IF(KLB4=Parametry!$C$7,$D$8*(1-(KLB4/Parametry!$C$11)),0))*KLB5</f>
        <v>0</v>
      </c>
      <c r="KLC28" s="108">
        <f>(IF(KLC4=Parametry!$C$7,$D$8*(1-(KLC4/Parametry!$C$11)),0))*KLC5</f>
        <v>0</v>
      </c>
      <c r="KLD28" s="108">
        <f>(IF(KLD4=Parametry!$C$7,$D$8*(1-(KLD4/Parametry!$C$11)),0))*KLD5</f>
        <v>0</v>
      </c>
      <c r="KLE28" s="108">
        <f>(IF(KLE4=Parametry!$C$7,$D$8*(1-(KLE4/Parametry!$C$11)),0))*KLE5</f>
        <v>0</v>
      </c>
      <c r="KLF28" s="108">
        <f>(IF(KLF4=Parametry!$C$7,$D$8*(1-(KLF4/Parametry!$C$11)),0))*KLF5</f>
        <v>0</v>
      </c>
      <c r="KLG28" s="108">
        <f>(IF(KLG4=Parametry!$C$7,$D$8*(1-(KLG4/Parametry!$C$11)),0))*KLG5</f>
        <v>0</v>
      </c>
      <c r="KLH28" s="108">
        <f>(IF(KLH4=Parametry!$C$7,$D$8*(1-(KLH4/Parametry!$C$11)),0))*KLH5</f>
        <v>0</v>
      </c>
      <c r="KLI28" s="108">
        <f>(IF(KLI4=Parametry!$C$7,$D$8*(1-(KLI4/Parametry!$C$11)),0))*KLI5</f>
        <v>0</v>
      </c>
      <c r="KLJ28" s="108">
        <f>(IF(KLJ4=Parametry!$C$7,$D$8*(1-(KLJ4/Parametry!$C$11)),0))*KLJ5</f>
        <v>0</v>
      </c>
      <c r="KLK28" s="108">
        <f>(IF(KLK4=Parametry!$C$7,$D$8*(1-(KLK4/Parametry!$C$11)),0))*KLK5</f>
        <v>0</v>
      </c>
      <c r="KLL28" s="108">
        <f>(IF(KLL4=Parametry!$C$7,$D$8*(1-(KLL4/Parametry!$C$11)),0))*KLL5</f>
        <v>0</v>
      </c>
      <c r="KLM28" s="108">
        <f>(IF(KLM4=Parametry!$C$7,$D$8*(1-(KLM4/Parametry!$C$11)),0))*KLM5</f>
        <v>0</v>
      </c>
      <c r="KLN28" s="108">
        <f>(IF(KLN4=Parametry!$C$7,$D$8*(1-(KLN4/Parametry!$C$11)),0))*KLN5</f>
        <v>0</v>
      </c>
      <c r="KLO28" s="108">
        <f>(IF(KLO4=Parametry!$C$7,$D$8*(1-(KLO4/Parametry!$C$11)),0))*KLO5</f>
        <v>0</v>
      </c>
      <c r="KLP28" s="108">
        <f>(IF(KLP4=Parametry!$C$7,$D$8*(1-(KLP4/Parametry!$C$11)),0))*KLP5</f>
        <v>0</v>
      </c>
      <c r="KLQ28" s="108">
        <f>(IF(KLQ4=Parametry!$C$7,$D$8*(1-(KLQ4/Parametry!$C$11)),0))*KLQ5</f>
        <v>0</v>
      </c>
      <c r="KLR28" s="108">
        <f>(IF(KLR4=Parametry!$C$7,$D$8*(1-(KLR4/Parametry!$C$11)),0))*KLR5</f>
        <v>0</v>
      </c>
      <c r="KLS28" s="108">
        <f>(IF(KLS4=Parametry!$C$7,$D$8*(1-(KLS4/Parametry!$C$11)),0))*KLS5</f>
        <v>0</v>
      </c>
      <c r="KLT28" s="108">
        <f>(IF(KLT4=Parametry!$C$7,$D$8*(1-(KLT4/Parametry!$C$11)),0))*KLT5</f>
        <v>0</v>
      </c>
      <c r="KLU28" s="108">
        <f>(IF(KLU4=Parametry!$C$7,$D$8*(1-(KLU4/Parametry!$C$11)),0))*KLU5</f>
        <v>0</v>
      </c>
      <c r="KLV28" s="108">
        <f>(IF(KLV4=Parametry!$C$7,$D$8*(1-(KLV4/Parametry!$C$11)),0))*KLV5</f>
        <v>0</v>
      </c>
      <c r="KLW28" s="108">
        <f>(IF(KLW4=Parametry!$C$7,$D$8*(1-(KLW4/Parametry!$C$11)),0))*KLW5</f>
        <v>0</v>
      </c>
      <c r="KLX28" s="108">
        <f>(IF(KLX4=Parametry!$C$7,$D$8*(1-(KLX4/Parametry!$C$11)),0))*KLX5</f>
        <v>0</v>
      </c>
      <c r="KLY28" s="108">
        <f>(IF(KLY4=Parametry!$C$7,$D$8*(1-(KLY4/Parametry!$C$11)),0))*KLY5</f>
        <v>0</v>
      </c>
      <c r="KLZ28" s="108">
        <f>(IF(KLZ4=Parametry!$C$7,$D$8*(1-(KLZ4/Parametry!$C$11)),0))*KLZ5</f>
        <v>0</v>
      </c>
      <c r="KMA28" s="108">
        <f>(IF(KMA4=Parametry!$C$7,$D$8*(1-(KMA4/Parametry!$C$11)),0))*KMA5</f>
        <v>0</v>
      </c>
      <c r="KMB28" s="108">
        <f>(IF(KMB4=Parametry!$C$7,$D$8*(1-(KMB4/Parametry!$C$11)),0))*KMB5</f>
        <v>0</v>
      </c>
      <c r="KMC28" s="108">
        <f>(IF(KMC4=Parametry!$C$7,$D$8*(1-(KMC4/Parametry!$C$11)),0))*KMC5</f>
        <v>0</v>
      </c>
      <c r="KMD28" s="108">
        <f>(IF(KMD4=Parametry!$C$7,$D$8*(1-(KMD4/Parametry!$C$11)),0))*KMD5</f>
        <v>0</v>
      </c>
      <c r="KME28" s="108">
        <f>(IF(KME4=Parametry!$C$7,$D$8*(1-(KME4/Parametry!$C$11)),0))*KME5</f>
        <v>0</v>
      </c>
      <c r="KMF28" s="108">
        <f>(IF(KMF4=Parametry!$C$7,$D$8*(1-(KMF4/Parametry!$C$11)),0))*KMF5</f>
        <v>0</v>
      </c>
      <c r="KMG28" s="108">
        <f>(IF(KMG4=Parametry!$C$7,$D$8*(1-(KMG4/Parametry!$C$11)),0))*KMG5</f>
        <v>0</v>
      </c>
      <c r="KMH28" s="108">
        <f>(IF(KMH4=Parametry!$C$7,$D$8*(1-(KMH4/Parametry!$C$11)),0))*KMH5</f>
        <v>0</v>
      </c>
      <c r="KMI28" s="108">
        <f>(IF(KMI4=Parametry!$C$7,$D$8*(1-(KMI4/Parametry!$C$11)),0))*KMI5</f>
        <v>0</v>
      </c>
      <c r="KMJ28" s="108">
        <f>(IF(KMJ4=Parametry!$C$7,$D$8*(1-(KMJ4/Parametry!$C$11)),0))*KMJ5</f>
        <v>0</v>
      </c>
      <c r="KMK28" s="108">
        <f>(IF(KMK4=Parametry!$C$7,$D$8*(1-(KMK4/Parametry!$C$11)),0))*KMK5</f>
        <v>0</v>
      </c>
      <c r="KML28" s="108">
        <f>(IF(KML4=Parametry!$C$7,$D$8*(1-(KML4/Parametry!$C$11)),0))*KML5</f>
        <v>0</v>
      </c>
      <c r="KMM28" s="108">
        <f>(IF(KMM4=Parametry!$C$7,$D$8*(1-(KMM4/Parametry!$C$11)),0))*KMM5</f>
        <v>0</v>
      </c>
      <c r="KMN28" s="108">
        <f>(IF(KMN4=Parametry!$C$7,$D$8*(1-(KMN4/Parametry!$C$11)),0))*KMN5</f>
        <v>0</v>
      </c>
      <c r="KMO28" s="108">
        <f>(IF(KMO4=Parametry!$C$7,$D$8*(1-(KMO4/Parametry!$C$11)),0))*KMO5</f>
        <v>0</v>
      </c>
      <c r="KMP28" s="108">
        <f>(IF(KMP4=Parametry!$C$7,$D$8*(1-(KMP4/Parametry!$C$11)),0))*KMP5</f>
        <v>0</v>
      </c>
      <c r="KMQ28" s="108">
        <f>(IF(KMQ4=Parametry!$C$7,$D$8*(1-(KMQ4/Parametry!$C$11)),0))*KMQ5</f>
        <v>0</v>
      </c>
      <c r="KMR28" s="108">
        <f>(IF(KMR4=Parametry!$C$7,$D$8*(1-(KMR4/Parametry!$C$11)),0))*KMR5</f>
        <v>0</v>
      </c>
      <c r="KMS28" s="108">
        <f>(IF(KMS4=Parametry!$C$7,$D$8*(1-(KMS4/Parametry!$C$11)),0))*KMS5</f>
        <v>0</v>
      </c>
      <c r="KMT28" s="108">
        <f>(IF(KMT4=Parametry!$C$7,$D$8*(1-(KMT4/Parametry!$C$11)),0))*KMT5</f>
        <v>0</v>
      </c>
      <c r="KMU28" s="108">
        <f>(IF(KMU4=Parametry!$C$7,$D$8*(1-(KMU4/Parametry!$C$11)),0))*KMU5</f>
        <v>0</v>
      </c>
      <c r="KMV28" s="108">
        <f>(IF(KMV4=Parametry!$C$7,$D$8*(1-(KMV4/Parametry!$C$11)),0))*KMV5</f>
        <v>0</v>
      </c>
      <c r="KMW28" s="108">
        <f>(IF(KMW4=Parametry!$C$7,$D$8*(1-(KMW4/Parametry!$C$11)),0))*KMW5</f>
        <v>0</v>
      </c>
      <c r="KMX28" s="108">
        <f>(IF(KMX4=Parametry!$C$7,$D$8*(1-(KMX4/Parametry!$C$11)),0))*KMX5</f>
        <v>0</v>
      </c>
      <c r="KMY28" s="108">
        <f>(IF(KMY4=Parametry!$C$7,$D$8*(1-(KMY4/Parametry!$C$11)),0))*KMY5</f>
        <v>0</v>
      </c>
      <c r="KMZ28" s="108">
        <f>(IF(KMZ4=Parametry!$C$7,$D$8*(1-(KMZ4/Parametry!$C$11)),0))*KMZ5</f>
        <v>0</v>
      </c>
      <c r="KNA28" s="108">
        <f>(IF(KNA4=Parametry!$C$7,$D$8*(1-(KNA4/Parametry!$C$11)),0))*KNA5</f>
        <v>0</v>
      </c>
      <c r="KNB28" s="108">
        <f>(IF(KNB4=Parametry!$C$7,$D$8*(1-(KNB4/Parametry!$C$11)),0))*KNB5</f>
        <v>0</v>
      </c>
      <c r="KNC28" s="108">
        <f>(IF(KNC4=Parametry!$C$7,$D$8*(1-(KNC4/Parametry!$C$11)),0))*KNC5</f>
        <v>0</v>
      </c>
      <c r="KND28" s="108">
        <f>(IF(KND4=Parametry!$C$7,$D$8*(1-(KND4/Parametry!$C$11)),0))*KND5</f>
        <v>0</v>
      </c>
      <c r="KNE28" s="108">
        <f>(IF(KNE4=Parametry!$C$7,$D$8*(1-(KNE4/Parametry!$C$11)),0))*KNE5</f>
        <v>0</v>
      </c>
      <c r="KNF28" s="108">
        <f>(IF(KNF4=Parametry!$C$7,$D$8*(1-(KNF4/Parametry!$C$11)),0))*KNF5</f>
        <v>0</v>
      </c>
      <c r="KNG28" s="108">
        <f>(IF(KNG4=Parametry!$C$7,$D$8*(1-(KNG4/Parametry!$C$11)),0))*KNG5</f>
        <v>0</v>
      </c>
      <c r="KNH28" s="108">
        <f>(IF(KNH4=Parametry!$C$7,$D$8*(1-(KNH4/Parametry!$C$11)),0))*KNH5</f>
        <v>0</v>
      </c>
      <c r="KNI28" s="108">
        <f>(IF(KNI4=Parametry!$C$7,$D$8*(1-(KNI4/Parametry!$C$11)),0))*KNI5</f>
        <v>0</v>
      </c>
      <c r="KNJ28" s="108">
        <f>(IF(KNJ4=Parametry!$C$7,$D$8*(1-(KNJ4/Parametry!$C$11)),0))*KNJ5</f>
        <v>0</v>
      </c>
      <c r="KNK28" s="108">
        <f>(IF(KNK4=Parametry!$C$7,$D$8*(1-(KNK4/Parametry!$C$11)),0))*KNK5</f>
        <v>0</v>
      </c>
      <c r="KNL28" s="108">
        <f>(IF(KNL4=Parametry!$C$7,$D$8*(1-(KNL4/Parametry!$C$11)),0))*KNL5</f>
        <v>0</v>
      </c>
      <c r="KNM28" s="108">
        <f>(IF(KNM4=Parametry!$C$7,$D$8*(1-(KNM4/Parametry!$C$11)),0))*KNM5</f>
        <v>0</v>
      </c>
      <c r="KNN28" s="108">
        <f>(IF(KNN4=Parametry!$C$7,$D$8*(1-(KNN4/Parametry!$C$11)),0))*KNN5</f>
        <v>0</v>
      </c>
      <c r="KNO28" s="108">
        <f>(IF(KNO4=Parametry!$C$7,$D$8*(1-(KNO4/Parametry!$C$11)),0))*KNO5</f>
        <v>0</v>
      </c>
      <c r="KNP28" s="108">
        <f>(IF(KNP4=Parametry!$C$7,$D$8*(1-(KNP4/Parametry!$C$11)),0))*KNP5</f>
        <v>0</v>
      </c>
      <c r="KNQ28" s="108">
        <f>(IF(KNQ4=Parametry!$C$7,$D$8*(1-(KNQ4/Parametry!$C$11)),0))*KNQ5</f>
        <v>0</v>
      </c>
      <c r="KNR28" s="108">
        <f>(IF(KNR4=Parametry!$C$7,$D$8*(1-(KNR4/Parametry!$C$11)),0))*KNR5</f>
        <v>0</v>
      </c>
      <c r="KNS28" s="108">
        <f>(IF(KNS4=Parametry!$C$7,$D$8*(1-(KNS4/Parametry!$C$11)),0))*KNS5</f>
        <v>0</v>
      </c>
      <c r="KNT28" s="108">
        <f>(IF(KNT4=Parametry!$C$7,$D$8*(1-(KNT4/Parametry!$C$11)),0))*KNT5</f>
        <v>0</v>
      </c>
      <c r="KNU28" s="108">
        <f>(IF(KNU4=Parametry!$C$7,$D$8*(1-(KNU4/Parametry!$C$11)),0))*KNU5</f>
        <v>0</v>
      </c>
      <c r="KNV28" s="108">
        <f>(IF(KNV4=Parametry!$C$7,$D$8*(1-(KNV4/Parametry!$C$11)),0))*KNV5</f>
        <v>0</v>
      </c>
      <c r="KNW28" s="108">
        <f>(IF(KNW4=Parametry!$C$7,$D$8*(1-(KNW4/Parametry!$C$11)),0))*KNW5</f>
        <v>0</v>
      </c>
      <c r="KNX28" s="108">
        <f>(IF(KNX4=Parametry!$C$7,$D$8*(1-(KNX4/Parametry!$C$11)),0))*KNX5</f>
        <v>0</v>
      </c>
      <c r="KNY28" s="108">
        <f>(IF(KNY4=Parametry!$C$7,$D$8*(1-(KNY4/Parametry!$C$11)),0))*KNY5</f>
        <v>0</v>
      </c>
      <c r="KNZ28" s="108">
        <f>(IF(KNZ4=Parametry!$C$7,$D$8*(1-(KNZ4/Parametry!$C$11)),0))*KNZ5</f>
        <v>0</v>
      </c>
      <c r="KOA28" s="108">
        <f>(IF(KOA4=Parametry!$C$7,$D$8*(1-(KOA4/Parametry!$C$11)),0))*KOA5</f>
        <v>0</v>
      </c>
      <c r="KOB28" s="108">
        <f>(IF(KOB4=Parametry!$C$7,$D$8*(1-(KOB4/Parametry!$C$11)),0))*KOB5</f>
        <v>0</v>
      </c>
      <c r="KOC28" s="108">
        <f>(IF(KOC4=Parametry!$C$7,$D$8*(1-(KOC4/Parametry!$C$11)),0))*KOC5</f>
        <v>0</v>
      </c>
      <c r="KOD28" s="108">
        <f>(IF(KOD4=Parametry!$C$7,$D$8*(1-(KOD4/Parametry!$C$11)),0))*KOD5</f>
        <v>0</v>
      </c>
      <c r="KOE28" s="108">
        <f>(IF(KOE4=Parametry!$C$7,$D$8*(1-(KOE4/Parametry!$C$11)),0))*KOE5</f>
        <v>0</v>
      </c>
      <c r="KOF28" s="108">
        <f>(IF(KOF4=Parametry!$C$7,$D$8*(1-(KOF4/Parametry!$C$11)),0))*KOF5</f>
        <v>0</v>
      </c>
      <c r="KOG28" s="108">
        <f>(IF(KOG4=Parametry!$C$7,$D$8*(1-(KOG4/Parametry!$C$11)),0))*KOG5</f>
        <v>0</v>
      </c>
      <c r="KOH28" s="108">
        <f>(IF(KOH4=Parametry!$C$7,$D$8*(1-(KOH4/Parametry!$C$11)),0))*KOH5</f>
        <v>0</v>
      </c>
      <c r="KOI28" s="108">
        <f>(IF(KOI4=Parametry!$C$7,$D$8*(1-(KOI4/Parametry!$C$11)),0))*KOI5</f>
        <v>0</v>
      </c>
      <c r="KOJ28" s="108">
        <f>(IF(KOJ4=Parametry!$C$7,$D$8*(1-(KOJ4/Parametry!$C$11)),0))*KOJ5</f>
        <v>0</v>
      </c>
      <c r="KOK28" s="108">
        <f>(IF(KOK4=Parametry!$C$7,$D$8*(1-(KOK4/Parametry!$C$11)),0))*KOK5</f>
        <v>0</v>
      </c>
      <c r="KOL28" s="108">
        <f>(IF(KOL4=Parametry!$C$7,$D$8*(1-(KOL4/Parametry!$C$11)),0))*KOL5</f>
        <v>0</v>
      </c>
      <c r="KOM28" s="108">
        <f>(IF(KOM4=Parametry!$C$7,$D$8*(1-(KOM4/Parametry!$C$11)),0))*KOM5</f>
        <v>0</v>
      </c>
      <c r="KON28" s="108">
        <f>(IF(KON4=Parametry!$C$7,$D$8*(1-(KON4/Parametry!$C$11)),0))*KON5</f>
        <v>0</v>
      </c>
      <c r="KOO28" s="108">
        <f>(IF(KOO4=Parametry!$C$7,$D$8*(1-(KOO4/Parametry!$C$11)),0))*KOO5</f>
        <v>0</v>
      </c>
      <c r="KOP28" s="108">
        <f>(IF(KOP4=Parametry!$C$7,$D$8*(1-(KOP4/Parametry!$C$11)),0))*KOP5</f>
        <v>0</v>
      </c>
      <c r="KOQ28" s="108">
        <f>(IF(KOQ4=Parametry!$C$7,$D$8*(1-(KOQ4/Parametry!$C$11)),0))*KOQ5</f>
        <v>0</v>
      </c>
      <c r="KOR28" s="108">
        <f>(IF(KOR4=Parametry!$C$7,$D$8*(1-(KOR4/Parametry!$C$11)),0))*KOR5</f>
        <v>0</v>
      </c>
      <c r="KOS28" s="108">
        <f>(IF(KOS4=Parametry!$C$7,$D$8*(1-(KOS4/Parametry!$C$11)),0))*KOS5</f>
        <v>0</v>
      </c>
      <c r="KOT28" s="108">
        <f>(IF(KOT4=Parametry!$C$7,$D$8*(1-(KOT4/Parametry!$C$11)),0))*KOT5</f>
        <v>0</v>
      </c>
      <c r="KOU28" s="108">
        <f>(IF(KOU4=Parametry!$C$7,$D$8*(1-(KOU4/Parametry!$C$11)),0))*KOU5</f>
        <v>0</v>
      </c>
      <c r="KOV28" s="108">
        <f>(IF(KOV4=Parametry!$C$7,$D$8*(1-(KOV4/Parametry!$C$11)),0))*KOV5</f>
        <v>0</v>
      </c>
      <c r="KOW28" s="108">
        <f>(IF(KOW4=Parametry!$C$7,$D$8*(1-(KOW4/Parametry!$C$11)),0))*KOW5</f>
        <v>0</v>
      </c>
      <c r="KOX28" s="108">
        <f>(IF(KOX4=Parametry!$C$7,$D$8*(1-(KOX4/Parametry!$C$11)),0))*KOX5</f>
        <v>0</v>
      </c>
      <c r="KOY28" s="108">
        <f>(IF(KOY4=Parametry!$C$7,$D$8*(1-(KOY4/Parametry!$C$11)),0))*KOY5</f>
        <v>0</v>
      </c>
      <c r="KOZ28" s="108">
        <f>(IF(KOZ4=Parametry!$C$7,$D$8*(1-(KOZ4/Parametry!$C$11)),0))*KOZ5</f>
        <v>0</v>
      </c>
      <c r="KPA28" s="108">
        <f>(IF(KPA4=Parametry!$C$7,$D$8*(1-(KPA4/Parametry!$C$11)),0))*KPA5</f>
        <v>0</v>
      </c>
      <c r="KPB28" s="108">
        <f>(IF(KPB4=Parametry!$C$7,$D$8*(1-(KPB4/Parametry!$C$11)),0))*KPB5</f>
        <v>0</v>
      </c>
      <c r="KPC28" s="108">
        <f>(IF(KPC4=Parametry!$C$7,$D$8*(1-(KPC4/Parametry!$C$11)),0))*KPC5</f>
        <v>0</v>
      </c>
      <c r="KPD28" s="108">
        <f>(IF(KPD4=Parametry!$C$7,$D$8*(1-(KPD4/Parametry!$C$11)),0))*KPD5</f>
        <v>0</v>
      </c>
      <c r="KPE28" s="108">
        <f>(IF(KPE4=Parametry!$C$7,$D$8*(1-(KPE4/Parametry!$C$11)),0))*KPE5</f>
        <v>0</v>
      </c>
      <c r="KPF28" s="108">
        <f>(IF(KPF4=Parametry!$C$7,$D$8*(1-(KPF4/Parametry!$C$11)),0))*KPF5</f>
        <v>0</v>
      </c>
      <c r="KPG28" s="108">
        <f>(IF(KPG4=Parametry!$C$7,$D$8*(1-(KPG4/Parametry!$C$11)),0))*KPG5</f>
        <v>0</v>
      </c>
      <c r="KPH28" s="108">
        <f>(IF(KPH4=Parametry!$C$7,$D$8*(1-(KPH4/Parametry!$C$11)),0))*KPH5</f>
        <v>0</v>
      </c>
      <c r="KPI28" s="108">
        <f>(IF(KPI4=Parametry!$C$7,$D$8*(1-(KPI4/Parametry!$C$11)),0))*KPI5</f>
        <v>0</v>
      </c>
      <c r="KPJ28" s="108">
        <f>(IF(KPJ4=Parametry!$C$7,$D$8*(1-(KPJ4/Parametry!$C$11)),0))*KPJ5</f>
        <v>0</v>
      </c>
      <c r="KPK28" s="108">
        <f>(IF(KPK4=Parametry!$C$7,$D$8*(1-(KPK4/Parametry!$C$11)),0))*KPK5</f>
        <v>0</v>
      </c>
      <c r="KPL28" s="108">
        <f>(IF(KPL4=Parametry!$C$7,$D$8*(1-(KPL4/Parametry!$C$11)),0))*KPL5</f>
        <v>0</v>
      </c>
      <c r="KPM28" s="108">
        <f>(IF(KPM4=Parametry!$C$7,$D$8*(1-(KPM4/Parametry!$C$11)),0))*KPM5</f>
        <v>0</v>
      </c>
      <c r="KPN28" s="108">
        <f>(IF(KPN4=Parametry!$C$7,$D$8*(1-(KPN4/Parametry!$C$11)),0))*KPN5</f>
        <v>0</v>
      </c>
      <c r="KPO28" s="108">
        <f>(IF(KPO4=Parametry!$C$7,$D$8*(1-(KPO4/Parametry!$C$11)),0))*KPO5</f>
        <v>0</v>
      </c>
      <c r="KPP28" s="108">
        <f>(IF(KPP4=Parametry!$C$7,$D$8*(1-(KPP4/Parametry!$C$11)),0))*KPP5</f>
        <v>0</v>
      </c>
      <c r="KPQ28" s="108">
        <f>(IF(KPQ4=Parametry!$C$7,$D$8*(1-(KPQ4/Parametry!$C$11)),0))*KPQ5</f>
        <v>0</v>
      </c>
      <c r="KPR28" s="108">
        <f>(IF(KPR4=Parametry!$C$7,$D$8*(1-(KPR4/Parametry!$C$11)),0))*KPR5</f>
        <v>0</v>
      </c>
      <c r="KPS28" s="108">
        <f>(IF(KPS4=Parametry!$C$7,$D$8*(1-(KPS4/Parametry!$C$11)),0))*KPS5</f>
        <v>0</v>
      </c>
      <c r="KPT28" s="108">
        <f>(IF(KPT4=Parametry!$C$7,$D$8*(1-(KPT4/Parametry!$C$11)),0))*KPT5</f>
        <v>0</v>
      </c>
      <c r="KPU28" s="108">
        <f>(IF(KPU4=Parametry!$C$7,$D$8*(1-(KPU4/Parametry!$C$11)),0))*KPU5</f>
        <v>0</v>
      </c>
      <c r="KPV28" s="108">
        <f>(IF(KPV4=Parametry!$C$7,$D$8*(1-(KPV4/Parametry!$C$11)),0))*KPV5</f>
        <v>0</v>
      </c>
      <c r="KPW28" s="108">
        <f>(IF(KPW4=Parametry!$C$7,$D$8*(1-(KPW4/Parametry!$C$11)),0))*KPW5</f>
        <v>0</v>
      </c>
      <c r="KPX28" s="108">
        <f>(IF(KPX4=Parametry!$C$7,$D$8*(1-(KPX4/Parametry!$C$11)),0))*KPX5</f>
        <v>0</v>
      </c>
      <c r="KPY28" s="108">
        <f>(IF(KPY4=Parametry!$C$7,$D$8*(1-(KPY4/Parametry!$C$11)),0))*KPY5</f>
        <v>0</v>
      </c>
      <c r="KPZ28" s="108">
        <f>(IF(KPZ4=Parametry!$C$7,$D$8*(1-(KPZ4/Parametry!$C$11)),0))*KPZ5</f>
        <v>0</v>
      </c>
      <c r="KQA28" s="108">
        <f>(IF(KQA4=Parametry!$C$7,$D$8*(1-(KQA4/Parametry!$C$11)),0))*KQA5</f>
        <v>0</v>
      </c>
      <c r="KQB28" s="108">
        <f>(IF(KQB4=Parametry!$C$7,$D$8*(1-(KQB4/Parametry!$C$11)),0))*KQB5</f>
        <v>0</v>
      </c>
      <c r="KQC28" s="108">
        <f>(IF(KQC4=Parametry!$C$7,$D$8*(1-(KQC4/Parametry!$C$11)),0))*KQC5</f>
        <v>0</v>
      </c>
      <c r="KQD28" s="108">
        <f>(IF(KQD4=Parametry!$C$7,$D$8*(1-(KQD4/Parametry!$C$11)),0))*KQD5</f>
        <v>0</v>
      </c>
      <c r="KQE28" s="108">
        <f>(IF(KQE4=Parametry!$C$7,$D$8*(1-(KQE4/Parametry!$C$11)),0))*KQE5</f>
        <v>0</v>
      </c>
      <c r="KQF28" s="108">
        <f>(IF(KQF4=Parametry!$C$7,$D$8*(1-(KQF4/Parametry!$C$11)),0))*KQF5</f>
        <v>0</v>
      </c>
      <c r="KQG28" s="108">
        <f>(IF(KQG4=Parametry!$C$7,$D$8*(1-(KQG4/Parametry!$C$11)),0))*KQG5</f>
        <v>0</v>
      </c>
      <c r="KQH28" s="108">
        <f>(IF(KQH4=Parametry!$C$7,$D$8*(1-(KQH4/Parametry!$C$11)),0))*KQH5</f>
        <v>0</v>
      </c>
      <c r="KQI28" s="108">
        <f>(IF(KQI4=Parametry!$C$7,$D$8*(1-(KQI4/Parametry!$C$11)),0))*KQI5</f>
        <v>0</v>
      </c>
      <c r="KQJ28" s="108">
        <f>(IF(KQJ4=Parametry!$C$7,$D$8*(1-(KQJ4/Parametry!$C$11)),0))*KQJ5</f>
        <v>0</v>
      </c>
      <c r="KQK28" s="108">
        <f>(IF(KQK4=Parametry!$C$7,$D$8*(1-(KQK4/Parametry!$C$11)),0))*KQK5</f>
        <v>0</v>
      </c>
      <c r="KQL28" s="108">
        <f>(IF(KQL4=Parametry!$C$7,$D$8*(1-(KQL4/Parametry!$C$11)),0))*KQL5</f>
        <v>0</v>
      </c>
      <c r="KQM28" s="108">
        <f>(IF(KQM4=Parametry!$C$7,$D$8*(1-(KQM4/Parametry!$C$11)),0))*KQM5</f>
        <v>0</v>
      </c>
      <c r="KQN28" s="108">
        <f>(IF(KQN4=Parametry!$C$7,$D$8*(1-(KQN4/Parametry!$C$11)),0))*KQN5</f>
        <v>0</v>
      </c>
      <c r="KQO28" s="108">
        <f>(IF(KQO4=Parametry!$C$7,$D$8*(1-(KQO4/Parametry!$C$11)),0))*KQO5</f>
        <v>0</v>
      </c>
      <c r="KQP28" s="108">
        <f>(IF(KQP4=Parametry!$C$7,$D$8*(1-(KQP4/Parametry!$C$11)),0))*KQP5</f>
        <v>0</v>
      </c>
      <c r="KQQ28" s="108">
        <f>(IF(KQQ4=Parametry!$C$7,$D$8*(1-(KQQ4/Parametry!$C$11)),0))*KQQ5</f>
        <v>0</v>
      </c>
      <c r="KQR28" s="108">
        <f>(IF(KQR4=Parametry!$C$7,$D$8*(1-(KQR4/Parametry!$C$11)),0))*KQR5</f>
        <v>0</v>
      </c>
      <c r="KQS28" s="108">
        <f>(IF(KQS4=Parametry!$C$7,$D$8*(1-(KQS4/Parametry!$C$11)),0))*KQS5</f>
        <v>0</v>
      </c>
      <c r="KQT28" s="108">
        <f>(IF(KQT4=Parametry!$C$7,$D$8*(1-(KQT4/Parametry!$C$11)),0))*KQT5</f>
        <v>0</v>
      </c>
      <c r="KQU28" s="108">
        <f>(IF(KQU4=Parametry!$C$7,$D$8*(1-(KQU4/Parametry!$C$11)),0))*KQU5</f>
        <v>0</v>
      </c>
      <c r="KQV28" s="108">
        <f>(IF(KQV4=Parametry!$C$7,$D$8*(1-(KQV4/Parametry!$C$11)),0))*KQV5</f>
        <v>0</v>
      </c>
      <c r="KQW28" s="108">
        <f>(IF(KQW4=Parametry!$C$7,$D$8*(1-(KQW4/Parametry!$C$11)),0))*KQW5</f>
        <v>0</v>
      </c>
      <c r="KQX28" s="108">
        <f>(IF(KQX4=Parametry!$C$7,$D$8*(1-(KQX4/Parametry!$C$11)),0))*KQX5</f>
        <v>0</v>
      </c>
      <c r="KQY28" s="108">
        <f>(IF(KQY4=Parametry!$C$7,$D$8*(1-(KQY4/Parametry!$C$11)),0))*KQY5</f>
        <v>0</v>
      </c>
      <c r="KQZ28" s="108">
        <f>(IF(KQZ4=Parametry!$C$7,$D$8*(1-(KQZ4/Parametry!$C$11)),0))*KQZ5</f>
        <v>0</v>
      </c>
      <c r="KRA28" s="108">
        <f>(IF(KRA4=Parametry!$C$7,$D$8*(1-(KRA4/Parametry!$C$11)),0))*KRA5</f>
        <v>0</v>
      </c>
      <c r="KRB28" s="108">
        <f>(IF(KRB4=Parametry!$C$7,$D$8*(1-(KRB4/Parametry!$C$11)),0))*KRB5</f>
        <v>0</v>
      </c>
      <c r="KRC28" s="108">
        <f>(IF(KRC4=Parametry!$C$7,$D$8*(1-(KRC4/Parametry!$C$11)),0))*KRC5</f>
        <v>0</v>
      </c>
      <c r="KRD28" s="108">
        <f>(IF(KRD4=Parametry!$C$7,$D$8*(1-(KRD4/Parametry!$C$11)),0))*KRD5</f>
        <v>0</v>
      </c>
      <c r="KRE28" s="108">
        <f>(IF(KRE4=Parametry!$C$7,$D$8*(1-(KRE4/Parametry!$C$11)),0))*KRE5</f>
        <v>0</v>
      </c>
      <c r="KRF28" s="108">
        <f>(IF(KRF4=Parametry!$C$7,$D$8*(1-(KRF4/Parametry!$C$11)),0))*KRF5</f>
        <v>0</v>
      </c>
      <c r="KRG28" s="108">
        <f>(IF(KRG4=Parametry!$C$7,$D$8*(1-(KRG4/Parametry!$C$11)),0))*KRG5</f>
        <v>0</v>
      </c>
      <c r="KRH28" s="108">
        <f>(IF(KRH4=Parametry!$C$7,$D$8*(1-(KRH4/Parametry!$C$11)),0))*KRH5</f>
        <v>0</v>
      </c>
      <c r="KRI28" s="108">
        <f>(IF(KRI4=Parametry!$C$7,$D$8*(1-(KRI4/Parametry!$C$11)),0))*KRI5</f>
        <v>0</v>
      </c>
      <c r="KRJ28" s="108">
        <f>(IF(KRJ4=Parametry!$C$7,$D$8*(1-(KRJ4/Parametry!$C$11)),0))*KRJ5</f>
        <v>0</v>
      </c>
      <c r="KRK28" s="108">
        <f>(IF(KRK4=Parametry!$C$7,$D$8*(1-(KRK4/Parametry!$C$11)),0))*KRK5</f>
        <v>0</v>
      </c>
      <c r="KRL28" s="108">
        <f>(IF(KRL4=Parametry!$C$7,$D$8*(1-(KRL4/Parametry!$C$11)),0))*KRL5</f>
        <v>0</v>
      </c>
      <c r="KRM28" s="108">
        <f>(IF(KRM4=Parametry!$C$7,$D$8*(1-(KRM4/Parametry!$C$11)),0))*KRM5</f>
        <v>0</v>
      </c>
      <c r="KRN28" s="108">
        <f>(IF(KRN4=Parametry!$C$7,$D$8*(1-(KRN4/Parametry!$C$11)),0))*KRN5</f>
        <v>0</v>
      </c>
      <c r="KRO28" s="108">
        <f>(IF(KRO4=Parametry!$C$7,$D$8*(1-(KRO4/Parametry!$C$11)),0))*KRO5</f>
        <v>0</v>
      </c>
      <c r="KRP28" s="108">
        <f>(IF(KRP4=Parametry!$C$7,$D$8*(1-(KRP4/Parametry!$C$11)),0))*KRP5</f>
        <v>0</v>
      </c>
      <c r="KRQ28" s="108">
        <f>(IF(KRQ4=Parametry!$C$7,$D$8*(1-(KRQ4/Parametry!$C$11)),0))*KRQ5</f>
        <v>0</v>
      </c>
      <c r="KRR28" s="108">
        <f>(IF(KRR4=Parametry!$C$7,$D$8*(1-(KRR4/Parametry!$C$11)),0))*KRR5</f>
        <v>0</v>
      </c>
      <c r="KRS28" s="108">
        <f>(IF(KRS4=Parametry!$C$7,$D$8*(1-(KRS4/Parametry!$C$11)),0))*KRS5</f>
        <v>0</v>
      </c>
      <c r="KRT28" s="108">
        <f>(IF(KRT4=Parametry!$C$7,$D$8*(1-(KRT4/Parametry!$C$11)),0))*KRT5</f>
        <v>0</v>
      </c>
      <c r="KRU28" s="108">
        <f>(IF(KRU4=Parametry!$C$7,$D$8*(1-(KRU4/Parametry!$C$11)),0))*KRU5</f>
        <v>0</v>
      </c>
      <c r="KRV28" s="108">
        <f>(IF(KRV4=Parametry!$C$7,$D$8*(1-(KRV4/Parametry!$C$11)),0))*KRV5</f>
        <v>0</v>
      </c>
      <c r="KRW28" s="108">
        <f>(IF(KRW4=Parametry!$C$7,$D$8*(1-(KRW4/Parametry!$C$11)),0))*KRW5</f>
        <v>0</v>
      </c>
      <c r="KRX28" s="108">
        <f>(IF(KRX4=Parametry!$C$7,$D$8*(1-(KRX4/Parametry!$C$11)),0))*KRX5</f>
        <v>0</v>
      </c>
      <c r="KRY28" s="108">
        <f>(IF(KRY4=Parametry!$C$7,$D$8*(1-(KRY4/Parametry!$C$11)),0))*KRY5</f>
        <v>0</v>
      </c>
      <c r="KRZ28" s="108">
        <f>(IF(KRZ4=Parametry!$C$7,$D$8*(1-(KRZ4/Parametry!$C$11)),0))*KRZ5</f>
        <v>0</v>
      </c>
      <c r="KSA28" s="108">
        <f>(IF(KSA4=Parametry!$C$7,$D$8*(1-(KSA4/Parametry!$C$11)),0))*KSA5</f>
        <v>0</v>
      </c>
      <c r="KSB28" s="108">
        <f>(IF(KSB4=Parametry!$C$7,$D$8*(1-(KSB4/Parametry!$C$11)),0))*KSB5</f>
        <v>0</v>
      </c>
      <c r="KSC28" s="108">
        <f>(IF(KSC4=Parametry!$C$7,$D$8*(1-(KSC4/Parametry!$C$11)),0))*KSC5</f>
        <v>0</v>
      </c>
      <c r="KSD28" s="108">
        <f>(IF(KSD4=Parametry!$C$7,$D$8*(1-(KSD4/Parametry!$C$11)),0))*KSD5</f>
        <v>0</v>
      </c>
      <c r="KSE28" s="108">
        <f>(IF(KSE4=Parametry!$C$7,$D$8*(1-(KSE4/Parametry!$C$11)),0))*KSE5</f>
        <v>0</v>
      </c>
      <c r="KSF28" s="108">
        <f>(IF(KSF4=Parametry!$C$7,$D$8*(1-(KSF4/Parametry!$C$11)),0))*KSF5</f>
        <v>0</v>
      </c>
      <c r="KSG28" s="108">
        <f>(IF(KSG4=Parametry!$C$7,$D$8*(1-(KSG4/Parametry!$C$11)),0))*KSG5</f>
        <v>0</v>
      </c>
      <c r="KSH28" s="108">
        <f>(IF(KSH4=Parametry!$C$7,$D$8*(1-(KSH4/Parametry!$C$11)),0))*KSH5</f>
        <v>0</v>
      </c>
      <c r="KSI28" s="108">
        <f>(IF(KSI4=Parametry!$C$7,$D$8*(1-(KSI4/Parametry!$C$11)),0))*KSI5</f>
        <v>0</v>
      </c>
      <c r="KSJ28" s="108">
        <f>(IF(KSJ4=Parametry!$C$7,$D$8*(1-(KSJ4/Parametry!$C$11)),0))*KSJ5</f>
        <v>0</v>
      </c>
      <c r="KSK28" s="108">
        <f>(IF(KSK4=Parametry!$C$7,$D$8*(1-(KSK4/Parametry!$C$11)),0))*KSK5</f>
        <v>0</v>
      </c>
      <c r="KSL28" s="108">
        <f>(IF(KSL4=Parametry!$C$7,$D$8*(1-(KSL4/Parametry!$C$11)),0))*KSL5</f>
        <v>0</v>
      </c>
      <c r="KSM28" s="108">
        <f>(IF(KSM4=Parametry!$C$7,$D$8*(1-(KSM4/Parametry!$C$11)),0))*KSM5</f>
        <v>0</v>
      </c>
      <c r="KSN28" s="108">
        <f>(IF(KSN4=Parametry!$C$7,$D$8*(1-(KSN4/Parametry!$C$11)),0))*KSN5</f>
        <v>0</v>
      </c>
      <c r="KSO28" s="108">
        <f>(IF(KSO4=Parametry!$C$7,$D$8*(1-(KSO4/Parametry!$C$11)),0))*KSO5</f>
        <v>0</v>
      </c>
      <c r="KSP28" s="108">
        <f>(IF(KSP4=Parametry!$C$7,$D$8*(1-(KSP4/Parametry!$C$11)),0))*KSP5</f>
        <v>0</v>
      </c>
      <c r="KSQ28" s="108">
        <f>(IF(KSQ4=Parametry!$C$7,$D$8*(1-(KSQ4/Parametry!$C$11)),0))*KSQ5</f>
        <v>0</v>
      </c>
      <c r="KSR28" s="108">
        <f>(IF(KSR4=Parametry!$C$7,$D$8*(1-(KSR4/Parametry!$C$11)),0))*KSR5</f>
        <v>0</v>
      </c>
      <c r="KSS28" s="108">
        <f>(IF(KSS4=Parametry!$C$7,$D$8*(1-(KSS4/Parametry!$C$11)),0))*KSS5</f>
        <v>0</v>
      </c>
      <c r="KST28" s="108">
        <f>(IF(KST4=Parametry!$C$7,$D$8*(1-(KST4/Parametry!$C$11)),0))*KST5</f>
        <v>0</v>
      </c>
      <c r="KSU28" s="108">
        <f>(IF(KSU4=Parametry!$C$7,$D$8*(1-(KSU4/Parametry!$C$11)),0))*KSU5</f>
        <v>0</v>
      </c>
      <c r="KSV28" s="108">
        <f>(IF(KSV4=Parametry!$C$7,$D$8*(1-(KSV4/Parametry!$C$11)),0))*KSV5</f>
        <v>0</v>
      </c>
      <c r="KSW28" s="108">
        <f>(IF(KSW4=Parametry!$C$7,$D$8*(1-(KSW4/Parametry!$C$11)),0))*KSW5</f>
        <v>0</v>
      </c>
      <c r="KSX28" s="108">
        <f>(IF(KSX4=Parametry!$C$7,$D$8*(1-(KSX4/Parametry!$C$11)),0))*KSX5</f>
        <v>0</v>
      </c>
      <c r="KSY28" s="108">
        <f>(IF(KSY4=Parametry!$C$7,$D$8*(1-(KSY4/Parametry!$C$11)),0))*KSY5</f>
        <v>0</v>
      </c>
      <c r="KSZ28" s="108">
        <f>(IF(KSZ4=Parametry!$C$7,$D$8*(1-(KSZ4/Parametry!$C$11)),0))*KSZ5</f>
        <v>0</v>
      </c>
      <c r="KTA28" s="108">
        <f>(IF(KTA4=Parametry!$C$7,$D$8*(1-(KTA4/Parametry!$C$11)),0))*KTA5</f>
        <v>0</v>
      </c>
      <c r="KTB28" s="108">
        <f>(IF(KTB4=Parametry!$C$7,$D$8*(1-(KTB4/Parametry!$C$11)),0))*KTB5</f>
        <v>0</v>
      </c>
      <c r="KTC28" s="108">
        <f>(IF(KTC4=Parametry!$C$7,$D$8*(1-(KTC4/Parametry!$C$11)),0))*KTC5</f>
        <v>0</v>
      </c>
      <c r="KTD28" s="108">
        <f>(IF(KTD4=Parametry!$C$7,$D$8*(1-(KTD4/Parametry!$C$11)),0))*KTD5</f>
        <v>0</v>
      </c>
      <c r="KTE28" s="108">
        <f>(IF(KTE4=Parametry!$C$7,$D$8*(1-(KTE4/Parametry!$C$11)),0))*KTE5</f>
        <v>0</v>
      </c>
      <c r="KTF28" s="108">
        <f>(IF(KTF4=Parametry!$C$7,$D$8*(1-(KTF4/Parametry!$C$11)),0))*KTF5</f>
        <v>0</v>
      </c>
      <c r="KTG28" s="108">
        <f>(IF(KTG4=Parametry!$C$7,$D$8*(1-(KTG4/Parametry!$C$11)),0))*KTG5</f>
        <v>0</v>
      </c>
      <c r="KTH28" s="108">
        <f>(IF(KTH4=Parametry!$C$7,$D$8*(1-(KTH4/Parametry!$C$11)),0))*KTH5</f>
        <v>0</v>
      </c>
      <c r="KTI28" s="108">
        <f>(IF(KTI4=Parametry!$C$7,$D$8*(1-(KTI4/Parametry!$C$11)),0))*KTI5</f>
        <v>0</v>
      </c>
      <c r="KTJ28" s="108">
        <f>(IF(KTJ4=Parametry!$C$7,$D$8*(1-(KTJ4/Parametry!$C$11)),0))*KTJ5</f>
        <v>0</v>
      </c>
      <c r="KTK28" s="108">
        <f>(IF(KTK4=Parametry!$C$7,$D$8*(1-(KTK4/Parametry!$C$11)),0))*KTK5</f>
        <v>0</v>
      </c>
      <c r="KTL28" s="108">
        <f>(IF(KTL4=Parametry!$C$7,$D$8*(1-(KTL4/Parametry!$C$11)),0))*KTL5</f>
        <v>0</v>
      </c>
      <c r="KTM28" s="108">
        <f>(IF(KTM4=Parametry!$C$7,$D$8*(1-(KTM4/Parametry!$C$11)),0))*KTM5</f>
        <v>0</v>
      </c>
      <c r="KTN28" s="108">
        <f>(IF(KTN4=Parametry!$C$7,$D$8*(1-(KTN4/Parametry!$C$11)),0))*KTN5</f>
        <v>0</v>
      </c>
      <c r="KTO28" s="108">
        <f>(IF(KTO4=Parametry!$C$7,$D$8*(1-(KTO4/Parametry!$C$11)),0))*KTO5</f>
        <v>0</v>
      </c>
      <c r="KTP28" s="108">
        <f>(IF(KTP4=Parametry!$C$7,$D$8*(1-(KTP4/Parametry!$C$11)),0))*KTP5</f>
        <v>0</v>
      </c>
      <c r="KTQ28" s="108">
        <f>(IF(KTQ4=Parametry!$C$7,$D$8*(1-(KTQ4/Parametry!$C$11)),0))*KTQ5</f>
        <v>0</v>
      </c>
      <c r="KTR28" s="108">
        <f>(IF(KTR4=Parametry!$C$7,$D$8*(1-(KTR4/Parametry!$C$11)),0))*KTR5</f>
        <v>0</v>
      </c>
      <c r="KTS28" s="108">
        <f>(IF(KTS4=Parametry!$C$7,$D$8*(1-(KTS4/Parametry!$C$11)),0))*KTS5</f>
        <v>0</v>
      </c>
      <c r="KTT28" s="108">
        <f>(IF(KTT4=Parametry!$C$7,$D$8*(1-(KTT4/Parametry!$C$11)),0))*KTT5</f>
        <v>0</v>
      </c>
      <c r="KTU28" s="108">
        <f>(IF(KTU4=Parametry!$C$7,$D$8*(1-(KTU4/Parametry!$C$11)),0))*KTU5</f>
        <v>0</v>
      </c>
      <c r="KTV28" s="108">
        <f>(IF(KTV4=Parametry!$C$7,$D$8*(1-(KTV4/Parametry!$C$11)),0))*KTV5</f>
        <v>0</v>
      </c>
      <c r="KTW28" s="108">
        <f>(IF(KTW4=Parametry!$C$7,$D$8*(1-(KTW4/Parametry!$C$11)),0))*KTW5</f>
        <v>0</v>
      </c>
      <c r="KTX28" s="108">
        <f>(IF(KTX4=Parametry!$C$7,$D$8*(1-(KTX4/Parametry!$C$11)),0))*KTX5</f>
        <v>0</v>
      </c>
      <c r="KTY28" s="108">
        <f>(IF(KTY4=Parametry!$C$7,$D$8*(1-(KTY4/Parametry!$C$11)),0))*KTY5</f>
        <v>0</v>
      </c>
      <c r="KTZ28" s="108">
        <f>(IF(KTZ4=Parametry!$C$7,$D$8*(1-(KTZ4/Parametry!$C$11)),0))*KTZ5</f>
        <v>0</v>
      </c>
      <c r="KUA28" s="108">
        <f>(IF(KUA4=Parametry!$C$7,$D$8*(1-(KUA4/Parametry!$C$11)),0))*KUA5</f>
        <v>0</v>
      </c>
      <c r="KUB28" s="108">
        <f>(IF(KUB4=Parametry!$C$7,$D$8*(1-(KUB4/Parametry!$C$11)),0))*KUB5</f>
        <v>0</v>
      </c>
      <c r="KUC28" s="108">
        <f>(IF(KUC4=Parametry!$C$7,$D$8*(1-(KUC4/Parametry!$C$11)),0))*KUC5</f>
        <v>0</v>
      </c>
      <c r="KUD28" s="108">
        <f>(IF(KUD4=Parametry!$C$7,$D$8*(1-(KUD4/Parametry!$C$11)),0))*KUD5</f>
        <v>0</v>
      </c>
      <c r="KUE28" s="108">
        <f>(IF(KUE4=Parametry!$C$7,$D$8*(1-(KUE4/Parametry!$C$11)),0))*KUE5</f>
        <v>0</v>
      </c>
      <c r="KUF28" s="108">
        <f>(IF(KUF4=Parametry!$C$7,$D$8*(1-(KUF4/Parametry!$C$11)),0))*KUF5</f>
        <v>0</v>
      </c>
      <c r="KUG28" s="108">
        <f>(IF(KUG4=Parametry!$C$7,$D$8*(1-(KUG4/Parametry!$C$11)),0))*KUG5</f>
        <v>0</v>
      </c>
      <c r="KUH28" s="108">
        <f>(IF(KUH4=Parametry!$C$7,$D$8*(1-(KUH4/Parametry!$C$11)),0))*KUH5</f>
        <v>0</v>
      </c>
      <c r="KUI28" s="108">
        <f>(IF(KUI4=Parametry!$C$7,$D$8*(1-(KUI4/Parametry!$C$11)),0))*KUI5</f>
        <v>0</v>
      </c>
      <c r="KUJ28" s="108">
        <f>(IF(KUJ4=Parametry!$C$7,$D$8*(1-(KUJ4/Parametry!$C$11)),0))*KUJ5</f>
        <v>0</v>
      </c>
      <c r="KUK28" s="108">
        <f>(IF(KUK4=Parametry!$C$7,$D$8*(1-(KUK4/Parametry!$C$11)),0))*KUK5</f>
        <v>0</v>
      </c>
      <c r="KUL28" s="108">
        <f>(IF(KUL4=Parametry!$C$7,$D$8*(1-(KUL4/Parametry!$C$11)),0))*KUL5</f>
        <v>0</v>
      </c>
      <c r="KUM28" s="108">
        <f>(IF(KUM4=Parametry!$C$7,$D$8*(1-(KUM4/Parametry!$C$11)),0))*KUM5</f>
        <v>0</v>
      </c>
      <c r="KUN28" s="108">
        <f>(IF(KUN4=Parametry!$C$7,$D$8*(1-(KUN4/Parametry!$C$11)),0))*KUN5</f>
        <v>0</v>
      </c>
      <c r="KUO28" s="108">
        <f>(IF(KUO4=Parametry!$C$7,$D$8*(1-(KUO4/Parametry!$C$11)),0))*KUO5</f>
        <v>0</v>
      </c>
      <c r="KUP28" s="108">
        <f>(IF(KUP4=Parametry!$C$7,$D$8*(1-(KUP4/Parametry!$C$11)),0))*KUP5</f>
        <v>0</v>
      </c>
      <c r="KUQ28" s="108">
        <f>(IF(KUQ4=Parametry!$C$7,$D$8*(1-(KUQ4/Parametry!$C$11)),0))*KUQ5</f>
        <v>0</v>
      </c>
      <c r="KUR28" s="108">
        <f>(IF(KUR4=Parametry!$C$7,$D$8*(1-(KUR4/Parametry!$C$11)),0))*KUR5</f>
        <v>0</v>
      </c>
      <c r="KUS28" s="108">
        <f>(IF(KUS4=Parametry!$C$7,$D$8*(1-(KUS4/Parametry!$C$11)),0))*KUS5</f>
        <v>0</v>
      </c>
      <c r="KUT28" s="108">
        <f>(IF(KUT4=Parametry!$C$7,$D$8*(1-(KUT4/Parametry!$C$11)),0))*KUT5</f>
        <v>0</v>
      </c>
      <c r="KUU28" s="108">
        <f>(IF(KUU4=Parametry!$C$7,$D$8*(1-(KUU4/Parametry!$C$11)),0))*KUU5</f>
        <v>0</v>
      </c>
      <c r="KUV28" s="108">
        <f>(IF(KUV4=Parametry!$C$7,$D$8*(1-(KUV4/Parametry!$C$11)),0))*KUV5</f>
        <v>0</v>
      </c>
      <c r="KUW28" s="108">
        <f>(IF(KUW4=Parametry!$C$7,$D$8*(1-(KUW4/Parametry!$C$11)),0))*KUW5</f>
        <v>0</v>
      </c>
      <c r="KUX28" s="108">
        <f>(IF(KUX4=Parametry!$C$7,$D$8*(1-(KUX4/Parametry!$C$11)),0))*KUX5</f>
        <v>0</v>
      </c>
      <c r="KUY28" s="108">
        <f>(IF(KUY4=Parametry!$C$7,$D$8*(1-(KUY4/Parametry!$C$11)),0))*KUY5</f>
        <v>0</v>
      </c>
      <c r="KUZ28" s="108">
        <f>(IF(KUZ4=Parametry!$C$7,$D$8*(1-(KUZ4/Parametry!$C$11)),0))*KUZ5</f>
        <v>0</v>
      </c>
      <c r="KVA28" s="108">
        <f>(IF(KVA4=Parametry!$C$7,$D$8*(1-(KVA4/Parametry!$C$11)),0))*KVA5</f>
        <v>0</v>
      </c>
      <c r="KVB28" s="108">
        <f>(IF(KVB4=Parametry!$C$7,$D$8*(1-(KVB4/Parametry!$C$11)),0))*KVB5</f>
        <v>0</v>
      </c>
      <c r="KVC28" s="108">
        <f>(IF(KVC4=Parametry!$C$7,$D$8*(1-(KVC4/Parametry!$C$11)),0))*KVC5</f>
        <v>0</v>
      </c>
      <c r="KVD28" s="108">
        <f>(IF(KVD4=Parametry!$C$7,$D$8*(1-(KVD4/Parametry!$C$11)),0))*KVD5</f>
        <v>0</v>
      </c>
      <c r="KVE28" s="108">
        <f>(IF(KVE4=Parametry!$C$7,$D$8*(1-(KVE4/Parametry!$C$11)),0))*KVE5</f>
        <v>0</v>
      </c>
      <c r="KVF28" s="108">
        <f>(IF(KVF4=Parametry!$C$7,$D$8*(1-(KVF4/Parametry!$C$11)),0))*KVF5</f>
        <v>0</v>
      </c>
      <c r="KVG28" s="108">
        <f>(IF(KVG4=Parametry!$C$7,$D$8*(1-(KVG4/Parametry!$C$11)),0))*KVG5</f>
        <v>0</v>
      </c>
      <c r="KVH28" s="108">
        <f>(IF(KVH4=Parametry!$C$7,$D$8*(1-(KVH4/Parametry!$C$11)),0))*KVH5</f>
        <v>0</v>
      </c>
      <c r="KVI28" s="108">
        <f>(IF(KVI4=Parametry!$C$7,$D$8*(1-(KVI4/Parametry!$C$11)),0))*KVI5</f>
        <v>0</v>
      </c>
      <c r="KVJ28" s="108">
        <f>(IF(KVJ4=Parametry!$C$7,$D$8*(1-(KVJ4/Parametry!$C$11)),0))*KVJ5</f>
        <v>0</v>
      </c>
      <c r="KVK28" s="108">
        <f>(IF(KVK4=Parametry!$C$7,$D$8*(1-(KVK4/Parametry!$C$11)),0))*KVK5</f>
        <v>0</v>
      </c>
      <c r="KVL28" s="108">
        <f>(IF(KVL4=Parametry!$C$7,$D$8*(1-(KVL4/Parametry!$C$11)),0))*KVL5</f>
        <v>0</v>
      </c>
      <c r="KVM28" s="108">
        <f>(IF(KVM4=Parametry!$C$7,$D$8*(1-(KVM4/Parametry!$C$11)),0))*KVM5</f>
        <v>0</v>
      </c>
      <c r="KVN28" s="108">
        <f>(IF(KVN4=Parametry!$C$7,$D$8*(1-(KVN4/Parametry!$C$11)),0))*KVN5</f>
        <v>0</v>
      </c>
      <c r="KVO28" s="108">
        <f>(IF(KVO4=Parametry!$C$7,$D$8*(1-(KVO4/Parametry!$C$11)),0))*KVO5</f>
        <v>0</v>
      </c>
      <c r="KVP28" s="108">
        <f>(IF(KVP4=Parametry!$C$7,$D$8*(1-(KVP4/Parametry!$C$11)),0))*KVP5</f>
        <v>0</v>
      </c>
      <c r="KVQ28" s="108">
        <f>(IF(KVQ4=Parametry!$C$7,$D$8*(1-(KVQ4/Parametry!$C$11)),0))*KVQ5</f>
        <v>0</v>
      </c>
      <c r="KVR28" s="108">
        <f>(IF(KVR4=Parametry!$C$7,$D$8*(1-(KVR4/Parametry!$C$11)),0))*KVR5</f>
        <v>0</v>
      </c>
      <c r="KVS28" s="108">
        <f>(IF(KVS4=Parametry!$C$7,$D$8*(1-(KVS4/Parametry!$C$11)),0))*KVS5</f>
        <v>0</v>
      </c>
      <c r="KVT28" s="108">
        <f>(IF(KVT4=Parametry!$C$7,$D$8*(1-(KVT4/Parametry!$C$11)),0))*KVT5</f>
        <v>0</v>
      </c>
      <c r="KVU28" s="108">
        <f>(IF(KVU4=Parametry!$C$7,$D$8*(1-(KVU4/Parametry!$C$11)),0))*KVU5</f>
        <v>0</v>
      </c>
      <c r="KVV28" s="108">
        <f>(IF(KVV4=Parametry!$C$7,$D$8*(1-(KVV4/Parametry!$C$11)),0))*KVV5</f>
        <v>0</v>
      </c>
      <c r="KVW28" s="108">
        <f>(IF(KVW4=Parametry!$C$7,$D$8*(1-(KVW4/Parametry!$C$11)),0))*KVW5</f>
        <v>0</v>
      </c>
      <c r="KVX28" s="108">
        <f>(IF(KVX4=Parametry!$C$7,$D$8*(1-(KVX4/Parametry!$C$11)),0))*KVX5</f>
        <v>0</v>
      </c>
      <c r="KVY28" s="108">
        <f>(IF(KVY4=Parametry!$C$7,$D$8*(1-(KVY4/Parametry!$C$11)),0))*KVY5</f>
        <v>0</v>
      </c>
      <c r="KVZ28" s="108">
        <f>(IF(KVZ4=Parametry!$C$7,$D$8*(1-(KVZ4/Parametry!$C$11)),0))*KVZ5</f>
        <v>0</v>
      </c>
      <c r="KWA28" s="108">
        <f>(IF(KWA4=Parametry!$C$7,$D$8*(1-(KWA4/Parametry!$C$11)),0))*KWA5</f>
        <v>0</v>
      </c>
      <c r="KWB28" s="108">
        <f>(IF(KWB4=Parametry!$C$7,$D$8*(1-(KWB4/Parametry!$C$11)),0))*KWB5</f>
        <v>0</v>
      </c>
      <c r="KWC28" s="108">
        <f>(IF(KWC4=Parametry!$C$7,$D$8*(1-(KWC4/Parametry!$C$11)),0))*KWC5</f>
        <v>0</v>
      </c>
      <c r="KWD28" s="108">
        <f>(IF(KWD4=Parametry!$C$7,$D$8*(1-(KWD4/Parametry!$C$11)),0))*KWD5</f>
        <v>0</v>
      </c>
      <c r="KWE28" s="108">
        <f>(IF(KWE4=Parametry!$C$7,$D$8*(1-(KWE4/Parametry!$C$11)),0))*KWE5</f>
        <v>0</v>
      </c>
      <c r="KWF28" s="108">
        <f>(IF(KWF4=Parametry!$C$7,$D$8*(1-(KWF4/Parametry!$C$11)),0))*KWF5</f>
        <v>0</v>
      </c>
      <c r="KWG28" s="108">
        <f>(IF(KWG4=Parametry!$C$7,$D$8*(1-(KWG4/Parametry!$C$11)),0))*KWG5</f>
        <v>0</v>
      </c>
      <c r="KWH28" s="108">
        <f>(IF(KWH4=Parametry!$C$7,$D$8*(1-(KWH4/Parametry!$C$11)),0))*KWH5</f>
        <v>0</v>
      </c>
      <c r="KWI28" s="108">
        <f>(IF(KWI4=Parametry!$C$7,$D$8*(1-(KWI4/Parametry!$C$11)),0))*KWI5</f>
        <v>0</v>
      </c>
      <c r="KWJ28" s="108">
        <f>(IF(KWJ4=Parametry!$C$7,$D$8*(1-(KWJ4/Parametry!$C$11)),0))*KWJ5</f>
        <v>0</v>
      </c>
      <c r="KWK28" s="108">
        <f>(IF(KWK4=Parametry!$C$7,$D$8*(1-(KWK4/Parametry!$C$11)),0))*KWK5</f>
        <v>0</v>
      </c>
      <c r="KWL28" s="108">
        <f>(IF(KWL4=Parametry!$C$7,$D$8*(1-(KWL4/Parametry!$C$11)),0))*KWL5</f>
        <v>0</v>
      </c>
      <c r="KWM28" s="108">
        <f>(IF(KWM4=Parametry!$C$7,$D$8*(1-(KWM4/Parametry!$C$11)),0))*KWM5</f>
        <v>0</v>
      </c>
      <c r="KWN28" s="108">
        <f>(IF(KWN4=Parametry!$C$7,$D$8*(1-(KWN4/Parametry!$C$11)),0))*KWN5</f>
        <v>0</v>
      </c>
      <c r="KWO28" s="108">
        <f>(IF(KWO4=Parametry!$C$7,$D$8*(1-(KWO4/Parametry!$C$11)),0))*KWO5</f>
        <v>0</v>
      </c>
      <c r="KWP28" s="108">
        <f>(IF(KWP4=Parametry!$C$7,$D$8*(1-(KWP4/Parametry!$C$11)),0))*KWP5</f>
        <v>0</v>
      </c>
      <c r="KWQ28" s="108">
        <f>(IF(KWQ4=Parametry!$C$7,$D$8*(1-(KWQ4/Parametry!$C$11)),0))*KWQ5</f>
        <v>0</v>
      </c>
      <c r="KWR28" s="108">
        <f>(IF(KWR4=Parametry!$C$7,$D$8*(1-(KWR4/Parametry!$C$11)),0))*KWR5</f>
        <v>0</v>
      </c>
      <c r="KWS28" s="108">
        <f>(IF(KWS4=Parametry!$C$7,$D$8*(1-(KWS4/Parametry!$C$11)),0))*KWS5</f>
        <v>0</v>
      </c>
      <c r="KWT28" s="108">
        <f>(IF(KWT4=Parametry!$C$7,$D$8*(1-(KWT4/Parametry!$C$11)),0))*KWT5</f>
        <v>0</v>
      </c>
      <c r="KWU28" s="108">
        <f>(IF(KWU4=Parametry!$C$7,$D$8*(1-(KWU4/Parametry!$C$11)),0))*KWU5</f>
        <v>0</v>
      </c>
      <c r="KWV28" s="108">
        <f>(IF(KWV4=Parametry!$C$7,$D$8*(1-(KWV4/Parametry!$C$11)),0))*KWV5</f>
        <v>0</v>
      </c>
      <c r="KWW28" s="108">
        <f>(IF(KWW4=Parametry!$C$7,$D$8*(1-(KWW4/Parametry!$C$11)),0))*KWW5</f>
        <v>0</v>
      </c>
      <c r="KWX28" s="108">
        <f>(IF(KWX4=Parametry!$C$7,$D$8*(1-(KWX4/Parametry!$C$11)),0))*KWX5</f>
        <v>0</v>
      </c>
      <c r="KWY28" s="108">
        <f>(IF(KWY4=Parametry!$C$7,$D$8*(1-(KWY4/Parametry!$C$11)),0))*KWY5</f>
        <v>0</v>
      </c>
      <c r="KWZ28" s="108">
        <f>(IF(KWZ4=Parametry!$C$7,$D$8*(1-(KWZ4/Parametry!$C$11)),0))*KWZ5</f>
        <v>0</v>
      </c>
      <c r="KXA28" s="108">
        <f>(IF(KXA4=Parametry!$C$7,$D$8*(1-(KXA4/Parametry!$C$11)),0))*KXA5</f>
        <v>0</v>
      </c>
      <c r="KXB28" s="108">
        <f>(IF(KXB4=Parametry!$C$7,$D$8*(1-(KXB4/Parametry!$C$11)),0))*KXB5</f>
        <v>0</v>
      </c>
      <c r="KXC28" s="108">
        <f>(IF(KXC4=Parametry!$C$7,$D$8*(1-(KXC4/Parametry!$C$11)),0))*KXC5</f>
        <v>0</v>
      </c>
      <c r="KXD28" s="108">
        <f>(IF(KXD4=Parametry!$C$7,$D$8*(1-(KXD4/Parametry!$C$11)),0))*KXD5</f>
        <v>0</v>
      </c>
      <c r="KXE28" s="108">
        <f>(IF(KXE4=Parametry!$C$7,$D$8*(1-(KXE4/Parametry!$C$11)),0))*KXE5</f>
        <v>0</v>
      </c>
      <c r="KXF28" s="108">
        <f>(IF(KXF4=Parametry!$C$7,$D$8*(1-(KXF4/Parametry!$C$11)),0))*KXF5</f>
        <v>0</v>
      </c>
      <c r="KXG28" s="108">
        <f>(IF(KXG4=Parametry!$C$7,$D$8*(1-(KXG4/Parametry!$C$11)),0))*KXG5</f>
        <v>0</v>
      </c>
      <c r="KXH28" s="108">
        <f>(IF(KXH4=Parametry!$C$7,$D$8*(1-(KXH4/Parametry!$C$11)),0))*KXH5</f>
        <v>0</v>
      </c>
      <c r="KXI28" s="108">
        <f>(IF(KXI4=Parametry!$C$7,$D$8*(1-(KXI4/Parametry!$C$11)),0))*KXI5</f>
        <v>0</v>
      </c>
      <c r="KXJ28" s="108">
        <f>(IF(KXJ4=Parametry!$C$7,$D$8*(1-(KXJ4/Parametry!$C$11)),0))*KXJ5</f>
        <v>0</v>
      </c>
      <c r="KXK28" s="108">
        <f>(IF(KXK4=Parametry!$C$7,$D$8*(1-(KXK4/Parametry!$C$11)),0))*KXK5</f>
        <v>0</v>
      </c>
      <c r="KXL28" s="108">
        <f>(IF(KXL4=Parametry!$C$7,$D$8*(1-(KXL4/Parametry!$C$11)),0))*KXL5</f>
        <v>0</v>
      </c>
      <c r="KXM28" s="108">
        <f>(IF(KXM4=Parametry!$C$7,$D$8*(1-(KXM4/Parametry!$C$11)),0))*KXM5</f>
        <v>0</v>
      </c>
      <c r="KXN28" s="108">
        <f>(IF(KXN4=Parametry!$C$7,$D$8*(1-(KXN4/Parametry!$C$11)),0))*KXN5</f>
        <v>0</v>
      </c>
      <c r="KXO28" s="108">
        <f>(IF(KXO4=Parametry!$C$7,$D$8*(1-(KXO4/Parametry!$C$11)),0))*KXO5</f>
        <v>0</v>
      </c>
      <c r="KXP28" s="108">
        <f>(IF(KXP4=Parametry!$C$7,$D$8*(1-(KXP4/Parametry!$C$11)),0))*KXP5</f>
        <v>0</v>
      </c>
      <c r="KXQ28" s="108">
        <f>(IF(KXQ4=Parametry!$C$7,$D$8*(1-(KXQ4/Parametry!$C$11)),0))*KXQ5</f>
        <v>0</v>
      </c>
      <c r="KXR28" s="108">
        <f>(IF(KXR4=Parametry!$C$7,$D$8*(1-(KXR4/Parametry!$C$11)),0))*KXR5</f>
        <v>0</v>
      </c>
      <c r="KXS28" s="108">
        <f>(IF(KXS4=Parametry!$C$7,$D$8*(1-(KXS4/Parametry!$C$11)),0))*KXS5</f>
        <v>0</v>
      </c>
      <c r="KXT28" s="108">
        <f>(IF(KXT4=Parametry!$C$7,$D$8*(1-(KXT4/Parametry!$C$11)),0))*KXT5</f>
        <v>0</v>
      </c>
      <c r="KXU28" s="108">
        <f>(IF(KXU4=Parametry!$C$7,$D$8*(1-(KXU4/Parametry!$C$11)),0))*KXU5</f>
        <v>0</v>
      </c>
      <c r="KXV28" s="108">
        <f>(IF(KXV4=Parametry!$C$7,$D$8*(1-(KXV4/Parametry!$C$11)),0))*KXV5</f>
        <v>0</v>
      </c>
      <c r="KXW28" s="108">
        <f>(IF(KXW4=Parametry!$C$7,$D$8*(1-(KXW4/Parametry!$C$11)),0))*KXW5</f>
        <v>0</v>
      </c>
      <c r="KXX28" s="108">
        <f>(IF(KXX4=Parametry!$C$7,$D$8*(1-(KXX4/Parametry!$C$11)),0))*KXX5</f>
        <v>0</v>
      </c>
      <c r="KXY28" s="108">
        <f>(IF(KXY4=Parametry!$C$7,$D$8*(1-(KXY4/Parametry!$C$11)),0))*KXY5</f>
        <v>0</v>
      </c>
      <c r="KXZ28" s="108">
        <f>(IF(KXZ4=Parametry!$C$7,$D$8*(1-(KXZ4/Parametry!$C$11)),0))*KXZ5</f>
        <v>0</v>
      </c>
      <c r="KYA28" s="108">
        <f>(IF(KYA4=Parametry!$C$7,$D$8*(1-(KYA4/Parametry!$C$11)),0))*KYA5</f>
        <v>0</v>
      </c>
      <c r="KYB28" s="108">
        <f>(IF(KYB4=Parametry!$C$7,$D$8*(1-(KYB4/Parametry!$C$11)),0))*KYB5</f>
        <v>0</v>
      </c>
      <c r="KYC28" s="108">
        <f>(IF(KYC4=Parametry!$C$7,$D$8*(1-(KYC4/Parametry!$C$11)),0))*KYC5</f>
        <v>0</v>
      </c>
      <c r="KYD28" s="108">
        <f>(IF(KYD4=Parametry!$C$7,$D$8*(1-(KYD4/Parametry!$C$11)),0))*KYD5</f>
        <v>0</v>
      </c>
      <c r="KYE28" s="108">
        <f>(IF(KYE4=Parametry!$C$7,$D$8*(1-(KYE4/Parametry!$C$11)),0))*KYE5</f>
        <v>0</v>
      </c>
      <c r="KYF28" s="108">
        <f>(IF(KYF4=Parametry!$C$7,$D$8*(1-(KYF4/Parametry!$C$11)),0))*KYF5</f>
        <v>0</v>
      </c>
      <c r="KYG28" s="108">
        <f>(IF(KYG4=Parametry!$C$7,$D$8*(1-(KYG4/Parametry!$C$11)),0))*KYG5</f>
        <v>0</v>
      </c>
      <c r="KYH28" s="108">
        <f>(IF(KYH4=Parametry!$C$7,$D$8*(1-(KYH4/Parametry!$C$11)),0))*KYH5</f>
        <v>0</v>
      </c>
      <c r="KYI28" s="108">
        <f>(IF(KYI4=Parametry!$C$7,$D$8*(1-(KYI4/Parametry!$C$11)),0))*KYI5</f>
        <v>0</v>
      </c>
      <c r="KYJ28" s="108">
        <f>(IF(KYJ4=Parametry!$C$7,$D$8*(1-(KYJ4/Parametry!$C$11)),0))*KYJ5</f>
        <v>0</v>
      </c>
      <c r="KYK28" s="108">
        <f>(IF(KYK4=Parametry!$C$7,$D$8*(1-(KYK4/Parametry!$C$11)),0))*KYK5</f>
        <v>0</v>
      </c>
      <c r="KYL28" s="108">
        <f>(IF(KYL4=Parametry!$C$7,$D$8*(1-(KYL4/Parametry!$C$11)),0))*KYL5</f>
        <v>0</v>
      </c>
      <c r="KYM28" s="108">
        <f>(IF(KYM4=Parametry!$C$7,$D$8*(1-(KYM4/Parametry!$C$11)),0))*KYM5</f>
        <v>0</v>
      </c>
      <c r="KYN28" s="108">
        <f>(IF(KYN4=Parametry!$C$7,$D$8*(1-(KYN4/Parametry!$C$11)),0))*KYN5</f>
        <v>0</v>
      </c>
      <c r="KYO28" s="108">
        <f>(IF(KYO4=Parametry!$C$7,$D$8*(1-(KYO4/Parametry!$C$11)),0))*KYO5</f>
        <v>0</v>
      </c>
      <c r="KYP28" s="108">
        <f>(IF(KYP4=Parametry!$C$7,$D$8*(1-(KYP4/Parametry!$C$11)),0))*KYP5</f>
        <v>0</v>
      </c>
      <c r="KYQ28" s="108">
        <f>(IF(KYQ4=Parametry!$C$7,$D$8*(1-(KYQ4/Parametry!$C$11)),0))*KYQ5</f>
        <v>0</v>
      </c>
      <c r="KYR28" s="108">
        <f>(IF(KYR4=Parametry!$C$7,$D$8*(1-(KYR4/Parametry!$C$11)),0))*KYR5</f>
        <v>0</v>
      </c>
      <c r="KYS28" s="108">
        <f>(IF(KYS4=Parametry!$C$7,$D$8*(1-(KYS4/Parametry!$C$11)),0))*KYS5</f>
        <v>0</v>
      </c>
      <c r="KYT28" s="108">
        <f>(IF(KYT4=Parametry!$C$7,$D$8*(1-(KYT4/Parametry!$C$11)),0))*KYT5</f>
        <v>0</v>
      </c>
      <c r="KYU28" s="108">
        <f>(IF(KYU4=Parametry!$C$7,$D$8*(1-(KYU4/Parametry!$C$11)),0))*KYU5</f>
        <v>0</v>
      </c>
      <c r="KYV28" s="108">
        <f>(IF(KYV4=Parametry!$C$7,$D$8*(1-(KYV4/Parametry!$C$11)),0))*KYV5</f>
        <v>0</v>
      </c>
      <c r="KYW28" s="108">
        <f>(IF(KYW4=Parametry!$C$7,$D$8*(1-(KYW4/Parametry!$C$11)),0))*KYW5</f>
        <v>0</v>
      </c>
      <c r="KYX28" s="108">
        <f>(IF(KYX4=Parametry!$C$7,$D$8*(1-(KYX4/Parametry!$C$11)),0))*KYX5</f>
        <v>0</v>
      </c>
      <c r="KYY28" s="108">
        <f>(IF(KYY4=Parametry!$C$7,$D$8*(1-(KYY4/Parametry!$C$11)),0))*KYY5</f>
        <v>0</v>
      </c>
      <c r="KYZ28" s="108">
        <f>(IF(KYZ4=Parametry!$C$7,$D$8*(1-(KYZ4/Parametry!$C$11)),0))*KYZ5</f>
        <v>0</v>
      </c>
      <c r="KZA28" s="108">
        <f>(IF(KZA4=Parametry!$C$7,$D$8*(1-(KZA4/Parametry!$C$11)),0))*KZA5</f>
        <v>0</v>
      </c>
      <c r="KZB28" s="108">
        <f>(IF(KZB4=Parametry!$C$7,$D$8*(1-(KZB4/Parametry!$C$11)),0))*KZB5</f>
        <v>0</v>
      </c>
      <c r="KZC28" s="108">
        <f>(IF(KZC4=Parametry!$C$7,$D$8*(1-(KZC4/Parametry!$C$11)),0))*KZC5</f>
        <v>0</v>
      </c>
      <c r="KZD28" s="108">
        <f>(IF(KZD4=Parametry!$C$7,$D$8*(1-(KZD4/Parametry!$C$11)),0))*KZD5</f>
        <v>0</v>
      </c>
      <c r="KZE28" s="108">
        <f>(IF(KZE4=Parametry!$C$7,$D$8*(1-(KZE4/Parametry!$C$11)),0))*KZE5</f>
        <v>0</v>
      </c>
      <c r="KZF28" s="108">
        <f>(IF(KZF4=Parametry!$C$7,$D$8*(1-(KZF4/Parametry!$C$11)),0))*KZF5</f>
        <v>0</v>
      </c>
      <c r="KZG28" s="108">
        <f>(IF(KZG4=Parametry!$C$7,$D$8*(1-(KZG4/Parametry!$C$11)),0))*KZG5</f>
        <v>0</v>
      </c>
      <c r="KZH28" s="108">
        <f>(IF(KZH4=Parametry!$C$7,$D$8*(1-(KZH4/Parametry!$C$11)),0))*KZH5</f>
        <v>0</v>
      </c>
      <c r="KZI28" s="108">
        <f>(IF(KZI4=Parametry!$C$7,$D$8*(1-(KZI4/Parametry!$C$11)),0))*KZI5</f>
        <v>0</v>
      </c>
      <c r="KZJ28" s="108">
        <f>(IF(KZJ4=Parametry!$C$7,$D$8*(1-(KZJ4/Parametry!$C$11)),0))*KZJ5</f>
        <v>0</v>
      </c>
      <c r="KZK28" s="108">
        <f>(IF(KZK4=Parametry!$C$7,$D$8*(1-(KZK4/Parametry!$C$11)),0))*KZK5</f>
        <v>0</v>
      </c>
      <c r="KZL28" s="108">
        <f>(IF(KZL4=Parametry!$C$7,$D$8*(1-(KZL4/Parametry!$C$11)),0))*KZL5</f>
        <v>0</v>
      </c>
      <c r="KZM28" s="108">
        <f>(IF(KZM4=Parametry!$C$7,$D$8*(1-(KZM4/Parametry!$C$11)),0))*KZM5</f>
        <v>0</v>
      </c>
      <c r="KZN28" s="108">
        <f>(IF(KZN4=Parametry!$C$7,$D$8*(1-(KZN4/Parametry!$C$11)),0))*KZN5</f>
        <v>0</v>
      </c>
      <c r="KZO28" s="108">
        <f>(IF(KZO4=Parametry!$C$7,$D$8*(1-(KZO4/Parametry!$C$11)),0))*KZO5</f>
        <v>0</v>
      </c>
      <c r="KZP28" s="108">
        <f>(IF(KZP4=Parametry!$C$7,$D$8*(1-(KZP4/Parametry!$C$11)),0))*KZP5</f>
        <v>0</v>
      </c>
      <c r="KZQ28" s="108">
        <f>(IF(KZQ4=Parametry!$C$7,$D$8*(1-(KZQ4/Parametry!$C$11)),0))*KZQ5</f>
        <v>0</v>
      </c>
      <c r="KZR28" s="108">
        <f>(IF(KZR4=Parametry!$C$7,$D$8*(1-(KZR4/Parametry!$C$11)),0))*KZR5</f>
        <v>0</v>
      </c>
      <c r="KZS28" s="108">
        <f>(IF(KZS4=Parametry!$C$7,$D$8*(1-(KZS4/Parametry!$C$11)),0))*KZS5</f>
        <v>0</v>
      </c>
      <c r="KZT28" s="108">
        <f>(IF(KZT4=Parametry!$C$7,$D$8*(1-(KZT4/Parametry!$C$11)),0))*KZT5</f>
        <v>0</v>
      </c>
      <c r="KZU28" s="108">
        <f>(IF(KZU4=Parametry!$C$7,$D$8*(1-(KZU4/Parametry!$C$11)),0))*KZU5</f>
        <v>0</v>
      </c>
      <c r="KZV28" s="108">
        <f>(IF(KZV4=Parametry!$C$7,$D$8*(1-(KZV4/Parametry!$C$11)),0))*KZV5</f>
        <v>0</v>
      </c>
      <c r="KZW28" s="108">
        <f>(IF(KZW4=Parametry!$C$7,$D$8*(1-(KZW4/Parametry!$C$11)),0))*KZW5</f>
        <v>0</v>
      </c>
      <c r="KZX28" s="108">
        <f>(IF(KZX4=Parametry!$C$7,$D$8*(1-(KZX4/Parametry!$C$11)),0))*KZX5</f>
        <v>0</v>
      </c>
      <c r="KZY28" s="108">
        <f>(IF(KZY4=Parametry!$C$7,$D$8*(1-(KZY4/Parametry!$C$11)),0))*KZY5</f>
        <v>0</v>
      </c>
      <c r="KZZ28" s="108">
        <f>(IF(KZZ4=Parametry!$C$7,$D$8*(1-(KZZ4/Parametry!$C$11)),0))*KZZ5</f>
        <v>0</v>
      </c>
      <c r="LAA28" s="108">
        <f>(IF(LAA4=Parametry!$C$7,$D$8*(1-(LAA4/Parametry!$C$11)),0))*LAA5</f>
        <v>0</v>
      </c>
      <c r="LAB28" s="108">
        <f>(IF(LAB4=Parametry!$C$7,$D$8*(1-(LAB4/Parametry!$C$11)),0))*LAB5</f>
        <v>0</v>
      </c>
      <c r="LAC28" s="108">
        <f>(IF(LAC4=Parametry!$C$7,$D$8*(1-(LAC4/Parametry!$C$11)),0))*LAC5</f>
        <v>0</v>
      </c>
      <c r="LAD28" s="108">
        <f>(IF(LAD4=Parametry!$C$7,$D$8*(1-(LAD4/Parametry!$C$11)),0))*LAD5</f>
        <v>0</v>
      </c>
      <c r="LAE28" s="108">
        <f>(IF(LAE4=Parametry!$C$7,$D$8*(1-(LAE4/Parametry!$C$11)),0))*LAE5</f>
        <v>0</v>
      </c>
      <c r="LAF28" s="108">
        <f>(IF(LAF4=Parametry!$C$7,$D$8*(1-(LAF4/Parametry!$C$11)),0))*LAF5</f>
        <v>0</v>
      </c>
      <c r="LAG28" s="108">
        <f>(IF(LAG4=Parametry!$C$7,$D$8*(1-(LAG4/Parametry!$C$11)),0))*LAG5</f>
        <v>0</v>
      </c>
      <c r="LAH28" s="108">
        <f>(IF(LAH4=Parametry!$C$7,$D$8*(1-(LAH4/Parametry!$C$11)),0))*LAH5</f>
        <v>0</v>
      </c>
      <c r="LAI28" s="108">
        <f>(IF(LAI4=Parametry!$C$7,$D$8*(1-(LAI4/Parametry!$C$11)),0))*LAI5</f>
        <v>0</v>
      </c>
      <c r="LAJ28" s="108">
        <f>(IF(LAJ4=Parametry!$C$7,$D$8*(1-(LAJ4/Parametry!$C$11)),0))*LAJ5</f>
        <v>0</v>
      </c>
      <c r="LAK28" s="108">
        <f>(IF(LAK4=Parametry!$C$7,$D$8*(1-(LAK4/Parametry!$C$11)),0))*LAK5</f>
        <v>0</v>
      </c>
      <c r="LAL28" s="108">
        <f>(IF(LAL4=Parametry!$C$7,$D$8*(1-(LAL4/Parametry!$C$11)),0))*LAL5</f>
        <v>0</v>
      </c>
      <c r="LAM28" s="108">
        <f>(IF(LAM4=Parametry!$C$7,$D$8*(1-(LAM4/Parametry!$C$11)),0))*LAM5</f>
        <v>0</v>
      </c>
      <c r="LAN28" s="108">
        <f>(IF(LAN4=Parametry!$C$7,$D$8*(1-(LAN4/Parametry!$C$11)),0))*LAN5</f>
        <v>0</v>
      </c>
      <c r="LAO28" s="108">
        <f>(IF(LAO4=Parametry!$C$7,$D$8*(1-(LAO4/Parametry!$C$11)),0))*LAO5</f>
        <v>0</v>
      </c>
      <c r="LAP28" s="108">
        <f>(IF(LAP4=Parametry!$C$7,$D$8*(1-(LAP4/Parametry!$C$11)),0))*LAP5</f>
        <v>0</v>
      </c>
      <c r="LAQ28" s="108">
        <f>(IF(LAQ4=Parametry!$C$7,$D$8*(1-(LAQ4/Parametry!$C$11)),0))*LAQ5</f>
        <v>0</v>
      </c>
      <c r="LAR28" s="108">
        <f>(IF(LAR4=Parametry!$C$7,$D$8*(1-(LAR4/Parametry!$C$11)),0))*LAR5</f>
        <v>0</v>
      </c>
      <c r="LAS28" s="108">
        <f>(IF(LAS4=Parametry!$C$7,$D$8*(1-(LAS4/Parametry!$C$11)),0))*LAS5</f>
        <v>0</v>
      </c>
      <c r="LAT28" s="108">
        <f>(IF(LAT4=Parametry!$C$7,$D$8*(1-(LAT4/Parametry!$C$11)),0))*LAT5</f>
        <v>0</v>
      </c>
      <c r="LAU28" s="108">
        <f>(IF(LAU4=Parametry!$C$7,$D$8*(1-(LAU4/Parametry!$C$11)),0))*LAU5</f>
        <v>0</v>
      </c>
      <c r="LAV28" s="108">
        <f>(IF(LAV4=Parametry!$C$7,$D$8*(1-(LAV4/Parametry!$C$11)),0))*LAV5</f>
        <v>0</v>
      </c>
      <c r="LAW28" s="108">
        <f>(IF(LAW4=Parametry!$C$7,$D$8*(1-(LAW4/Parametry!$C$11)),0))*LAW5</f>
        <v>0</v>
      </c>
      <c r="LAX28" s="108">
        <f>(IF(LAX4=Parametry!$C$7,$D$8*(1-(LAX4/Parametry!$C$11)),0))*LAX5</f>
        <v>0</v>
      </c>
      <c r="LAY28" s="108">
        <f>(IF(LAY4=Parametry!$C$7,$D$8*(1-(LAY4/Parametry!$C$11)),0))*LAY5</f>
        <v>0</v>
      </c>
      <c r="LAZ28" s="108">
        <f>(IF(LAZ4=Parametry!$C$7,$D$8*(1-(LAZ4/Parametry!$C$11)),0))*LAZ5</f>
        <v>0</v>
      </c>
      <c r="LBA28" s="108">
        <f>(IF(LBA4=Parametry!$C$7,$D$8*(1-(LBA4/Parametry!$C$11)),0))*LBA5</f>
        <v>0</v>
      </c>
      <c r="LBB28" s="108">
        <f>(IF(LBB4=Parametry!$C$7,$D$8*(1-(LBB4/Parametry!$C$11)),0))*LBB5</f>
        <v>0</v>
      </c>
      <c r="LBC28" s="108">
        <f>(IF(LBC4=Parametry!$C$7,$D$8*(1-(LBC4/Parametry!$C$11)),0))*LBC5</f>
        <v>0</v>
      </c>
      <c r="LBD28" s="108">
        <f>(IF(LBD4=Parametry!$C$7,$D$8*(1-(LBD4/Parametry!$C$11)),0))*LBD5</f>
        <v>0</v>
      </c>
      <c r="LBE28" s="108">
        <f>(IF(LBE4=Parametry!$C$7,$D$8*(1-(LBE4/Parametry!$C$11)),0))*LBE5</f>
        <v>0</v>
      </c>
      <c r="LBF28" s="108">
        <f>(IF(LBF4=Parametry!$C$7,$D$8*(1-(LBF4/Parametry!$C$11)),0))*LBF5</f>
        <v>0</v>
      </c>
      <c r="LBG28" s="108">
        <f>(IF(LBG4=Parametry!$C$7,$D$8*(1-(LBG4/Parametry!$C$11)),0))*LBG5</f>
        <v>0</v>
      </c>
      <c r="LBH28" s="108">
        <f>(IF(LBH4=Parametry!$C$7,$D$8*(1-(LBH4/Parametry!$C$11)),0))*LBH5</f>
        <v>0</v>
      </c>
      <c r="LBI28" s="108">
        <f>(IF(LBI4=Parametry!$C$7,$D$8*(1-(LBI4/Parametry!$C$11)),0))*LBI5</f>
        <v>0</v>
      </c>
      <c r="LBJ28" s="108">
        <f>(IF(LBJ4=Parametry!$C$7,$D$8*(1-(LBJ4/Parametry!$C$11)),0))*LBJ5</f>
        <v>0</v>
      </c>
      <c r="LBK28" s="108">
        <f>(IF(LBK4=Parametry!$C$7,$D$8*(1-(LBK4/Parametry!$C$11)),0))*LBK5</f>
        <v>0</v>
      </c>
      <c r="LBL28" s="108">
        <f>(IF(LBL4=Parametry!$C$7,$D$8*(1-(LBL4/Parametry!$C$11)),0))*LBL5</f>
        <v>0</v>
      </c>
      <c r="LBM28" s="108">
        <f>(IF(LBM4=Parametry!$C$7,$D$8*(1-(LBM4/Parametry!$C$11)),0))*LBM5</f>
        <v>0</v>
      </c>
      <c r="LBN28" s="108">
        <f>(IF(LBN4=Parametry!$C$7,$D$8*(1-(LBN4/Parametry!$C$11)),0))*LBN5</f>
        <v>0</v>
      </c>
      <c r="LBO28" s="108">
        <f>(IF(LBO4=Parametry!$C$7,$D$8*(1-(LBO4/Parametry!$C$11)),0))*LBO5</f>
        <v>0</v>
      </c>
      <c r="LBP28" s="108">
        <f>(IF(LBP4=Parametry!$C$7,$D$8*(1-(LBP4/Parametry!$C$11)),0))*LBP5</f>
        <v>0</v>
      </c>
      <c r="LBQ28" s="108">
        <f>(IF(LBQ4=Parametry!$C$7,$D$8*(1-(LBQ4/Parametry!$C$11)),0))*LBQ5</f>
        <v>0</v>
      </c>
      <c r="LBR28" s="108">
        <f>(IF(LBR4=Parametry!$C$7,$D$8*(1-(LBR4/Parametry!$C$11)),0))*LBR5</f>
        <v>0</v>
      </c>
      <c r="LBS28" s="108">
        <f>(IF(LBS4=Parametry!$C$7,$D$8*(1-(LBS4/Parametry!$C$11)),0))*LBS5</f>
        <v>0</v>
      </c>
      <c r="LBT28" s="108">
        <f>(IF(LBT4=Parametry!$C$7,$D$8*(1-(LBT4/Parametry!$C$11)),0))*LBT5</f>
        <v>0</v>
      </c>
      <c r="LBU28" s="108">
        <f>(IF(LBU4=Parametry!$C$7,$D$8*(1-(LBU4/Parametry!$C$11)),0))*LBU5</f>
        <v>0</v>
      </c>
      <c r="LBV28" s="108">
        <f>(IF(LBV4=Parametry!$C$7,$D$8*(1-(LBV4/Parametry!$C$11)),0))*LBV5</f>
        <v>0</v>
      </c>
      <c r="LBW28" s="108">
        <f>(IF(LBW4=Parametry!$C$7,$D$8*(1-(LBW4/Parametry!$C$11)),0))*LBW5</f>
        <v>0</v>
      </c>
      <c r="LBX28" s="108">
        <f>(IF(LBX4=Parametry!$C$7,$D$8*(1-(LBX4/Parametry!$C$11)),0))*LBX5</f>
        <v>0</v>
      </c>
      <c r="LBY28" s="108">
        <f>(IF(LBY4=Parametry!$C$7,$D$8*(1-(LBY4/Parametry!$C$11)),0))*LBY5</f>
        <v>0</v>
      </c>
      <c r="LBZ28" s="108">
        <f>(IF(LBZ4=Parametry!$C$7,$D$8*(1-(LBZ4/Parametry!$C$11)),0))*LBZ5</f>
        <v>0</v>
      </c>
      <c r="LCA28" s="108">
        <f>(IF(LCA4=Parametry!$C$7,$D$8*(1-(LCA4/Parametry!$C$11)),0))*LCA5</f>
        <v>0</v>
      </c>
      <c r="LCB28" s="108">
        <f>(IF(LCB4=Parametry!$C$7,$D$8*(1-(LCB4/Parametry!$C$11)),0))*LCB5</f>
        <v>0</v>
      </c>
      <c r="LCC28" s="108">
        <f>(IF(LCC4=Parametry!$C$7,$D$8*(1-(LCC4/Parametry!$C$11)),0))*LCC5</f>
        <v>0</v>
      </c>
      <c r="LCD28" s="108">
        <f>(IF(LCD4=Parametry!$C$7,$D$8*(1-(LCD4/Parametry!$C$11)),0))*LCD5</f>
        <v>0</v>
      </c>
      <c r="LCE28" s="108">
        <f>(IF(LCE4=Parametry!$C$7,$D$8*(1-(LCE4/Parametry!$C$11)),0))*LCE5</f>
        <v>0</v>
      </c>
      <c r="LCF28" s="108">
        <f>(IF(LCF4=Parametry!$C$7,$D$8*(1-(LCF4/Parametry!$C$11)),0))*LCF5</f>
        <v>0</v>
      </c>
      <c r="LCG28" s="108">
        <f>(IF(LCG4=Parametry!$C$7,$D$8*(1-(LCG4/Parametry!$C$11)),0))*LCG5</f>
        <v>0</v>
      </c>
      <c r="LCH28" s="108">
        <f>(IF(LCH4=Parametry!$C$7,$D$8*(1-(LCH4/Parametry!$C$11)),0))*LCH5</f>
        <v>0</v>
      </c>
      <c r="LCI28" s="108">
        <f>(IF(LCI4=Parametry!$C$7,$D$8*(1-(LCI4/Parametry!$C$11)),0))*LCI5</f>
        <v>0</v>
      </c>
      <c r="LCJ28" s="108">
        <f>(IF(LCJ4=Parametry!$C$7,$D$8*(1-(LCJ4/Parametry!$C$11)),0))*LCJ5</f>
        <v>0</v>
      </c>
      <c r="LCK28" s="108">
        <f>(IF(LCK4=Parametry!$C$7,$D$8*(1-(LCK4/Parametry!$C$11)),0))*LCK5</f>
        <v>0</v>
      </c>
      <c r="LCL28" s="108">
        <f>(IF(LCL4=Parametry!$C$7,$D$8*(1-(LCL4/Parametry!$C$11)),0))*LCL5</f>
        <v>0</v>
      </c>
      <c r="LCM28" s="108">
        <f>(IF(LCM4=Parametry!$C$7,$D$8*(1-(LCM4/Parametry!$C$11)),0))*LCM5</f>
        <v>0</v>
      </c>
      <c r="LCN28" s="108">
        <f>(IF(LCN4=Parametry!$C$7,$D$8*(1-(LCN4/Parametry!$C$11)),0))*LCN5</f>
        <v>0</v>
      </c>
      <c r="LCO28" s="108">
        <f>(IF(LCO4=Parametry!$C$7,$D$8*(1-(LCO4/Parametry!$C$11)),0))*LCO5</f>
        <v>0</v>
      </c>
      <c r="LCP28" s="108">
        <f>(IF(LCP4=Parametry!$C$7,$D$8*(1-(LCP4/Parametry!$C$11)),0))*LCP5</f>
        <v>0</v>
      </c>
      <c r="LCQ28" s="108">
        <f>(IF(LCQ4=Parametry!$C$7,$D$8*(1-(LCQ4/Parametry!$C$11)),0))*LCQ5</f>
        <v>0</v>
      </c>
      <c r="LCR28" s="108">
        <f>(IF(LCR4=Parametry!$C$7,$D$8*(1-(LCR4/Parametry!$C$11)),0))*LCR5</f>
        <v>0</v>
      </c>
      <c r="LCS28" s="108">
        <f>(IF(LCS4=Parametry!$C$7,$D$8*(1-(LCS4/Parametry!$C$11)),0))*LCS5</f>
        <v>0</v>
      </c>
      <c r="LCT28" s="108">
        <f>(IF(LCT4=Parametry!$C$7,$D$8*(1-(LCT4/Parametry!$C$11)),0))*LCT5</f>
        <v>0</v>
      </c>
      <c r="LCU28" s="108">
        <f>(IF(LCU4=Parametry!$C$7,$D$8*(1-(LCU4/Parametry!$C$11)),0))*LCU5</f>
        <v>0</v>
      </c>
      <c r="LCV28" s="108">
        <f>(IF(LCV4=Parametry!$C$7,$D$8*(1-(LCV4/Parametry!$C$11)),0))*LCV5</f>
        <v>0</v>
      </c>
      <c r="LCW28" s="108">
        <f>(IF(LCW4=Parametry!$C$7,$D$8*(1-(LCW4/Parametry!$C$11)),0))*LCW5</f>
        <v>0</v>
      </c>
      <c r="LCX28" s="108">
        <f>(IF(LCX4=Parametry!$C$7,$D$8*(1-(LCX4/Parametry!$C$11)),0))*LCX5</f>
        <v>0</v>
      </c>
      <c r="LCY28" s="108">
        <f>(IF(LCY4=Parametry!$C$7,$D$8*(1-(LCY4/Parametry!$C$11)),0))*LCY5</f>
        <v>0</v>
      </c>
      <c r="LCZ28" s="108">
        <f>(IF(LCZ4=Parametry!$C$7,$D$8*(1-(LCZ4/Parametry!$C$11)),0))*LCZ5</f>
        <v>0</v>
      </c>
      <c r="LDA28" s="108">
        <f>(IF(LDA4=Parametry!$C$7,$D$8*(1-(LDA4/Parametry!$C$11)),0))*LDA5</f>
        <v>0</v>
      </c>
      <c r="LDB28" s="108">
        <f>(IF(LDB4=Parametry!$C$7,$D$8*(1-(LDB4/Parametry!$C$11)),0))*LDB5</f>
        <v>0</v>
      </c>
      <c r="LDC28" s="108">
        <f>(IF(LDC4=Parametry!$C$7,$D$8*(1-(LDC4/Parametry!$C$11)),0))*LDC5</f>
        <v>0</v>
      </c>
      <c r="LDD28" s="108">
        <f>(IF(LDD4=Parametry!$C$7,$D$8*(1-(LDD4/Parametry!$C$11)),0))*LDD5</f>
        <v>0</v>
      </c>
      <c r="LDE28" s="108">
        <f>(IF(LDE4=Parametry!$C$7,$D$8*(1-(LDE4/Parametry!$C$11)),0))*LDE5</f>
        <v>0</v>
      </c>
      <c r="LDF28" s="108">
        <f>(IF(LDF4=Parametry!$C$7,$D$8*(1-(LDF4/Parametry!$C$11)),0))*LDF5</f>
        <v>0</v>
      </c>
      <c r="LDG28" s="108">
        <f>(IF(LDG4=Parametry!$C$7,$D$8*(1-(LDG4/Parametry!$C$11)),0))*LDG5</f>
        <v>0</v>
      </c>
      <c r="LDH28" s="108">
        <f>(IF(LDH4=Parametry!$C$7,$D$8*(1-(LDH4/Parametry!$C$11)),0))*LDH5</f>
        <v>0</v>
      </c>
      <c r="LDI28" s="108">
        <f>(IF(LDI4=Parametry!$C$7,$D$8*(1-(LDI4/Parametry!$C$11)),0))*LDI5</f>
        <v>0</v>
      </c>
      <c r="LDJ28" s="108">
        <f>(IF(LDJ4=Parametry!$C$7,$D$8*(1-(LDJ4/Parametry!$C$11)),0))*LDJ5</f>
        <v>0</v>
      </c>
      <c r="LDK28" s="108">
        <f>(IF(LDK4=Parametry!$C$7,$D$8*(1-(LDK4/Parametry!$C$11)),0))*LDK5</f>
        <v>0</v>
      </c>
      <c r="LDL28" s="108">
        <f>(IF(LDL4=Parametry!$C$7,$D$8*(1-(LDL4/Parametry!$C$11)),0))*LDL5</f>
        <v>0</v>
      </c>
      <c r="LDM28" s="108">
        <f>(IF(LDM4=Parametry!$C$7,$D$8*(1-(LDM4/Parametry!$C$11)),0))*LDM5</f>
        <v>0</v>
      </c>
      <c r="LDN28" s="108">
        <f>(IF(LDN4=Parametry!$C$7,$D$8*(1-(LDN4/Parametry!$C$11)),0))*LDN5</f>
        <v>0</v>
      </c>
      <c r="LDO28" s="108">
        <f>(IF(LDO4=Parametry!$C$7,$D$8*(1-(LDO4/Parametry!$C$11)),0))*LDO5</f>
        <v>0</v>
      </c>
      <c r="LDP28" s="108">
        <f>(IF(LDP4=Parametry!$C$7,$D$8*(1-(LDP4/Parametry!$C$11)),0))*LDP5</f>
        <v>0</v>
      </c>
      <c r="LDQ28" s="108">
        <f>(IF(LDQ4=Parametry!$C$7,$D$8*(1-(LDQ4/Parametry!$C$11)),0))*LDQ5</f>
        <v>0</v>
      </c>
      <c r="LDR28" s="108">
        <f>(IF(LDR4=Parametry!$C$7,$D$8*(1-(LDR4/Parametry!$C$11)),0))*LDR5</f>
        <v>0</v>
      </c>
      <c r="LDS28" s="108">
        <f>(IF(LDS4=Parametry!$C$7,$D$8*(1-(LDS4/Parametry!$C$11)),0))*LDS5</f>
        <v>0</v>
      </c>
      <c r="LDT28" s="108">
        <f>(IF(LDT4=Parametry!$C$7,$D$8*(1-(LDT4/Parametry!$C$11)),0))*LDT5</f>
        <v>0</v>
      </c>
      <c r="LDU28" s="108">
        <f>(IF(LDU4=Parametry!$C$7,$D$8*(1-(LDU4/Parametry!$C$11)),0))*LDU5</f>
        <v>0</v>
      </c>
      <c r="LDV28" s="108">
        <f>(IF(LDV4=Parametry!$C$7,$D$8*(1-(LDV4/Parametry!$C$11)),0))*LDV5</f>
        <v>0</v>
      </c>
      <c r="LDW28" s="108">
        <f>(IF(LDW4=Parametry!$C$7,$D$8*(1-(LDW4/Parametry!$C$11)),0))*LDW5</f>
        <v>0</v>
      </c>
      <c r="LDX28" s="108">
        <f>(IF(LDX4=Parametry!$C$7,$D$8*(1-(LDX4/Parametry!$C$11)),0))*LDX5</f>
        <v>0</v>
      </c>
      <c r="LDY28" s="108">
        <f>(IF(LDY4=Parametry!$C$7,$D$8*(1-(LDY4/Parametry!$C$11)),0))*LDY5</f>
        <v>0</v>
      </c>
      <c r="LDZ28" s="108">
        <f>(IF(LDZ4=Parametry!$C$7,$D$8*(1-(LDZ4/Parametry!$C$11)),0))*LDZ5</f>
        <v>0</v>
      </c>
      <c r="LEA28" s="108">
        <f>(IF(LEA4=Parametry!$C$7,$D$8*(1-(LEA4/Parametry!$C$11)),0))*LEA5</f>
        <v>0</v>
      </c>
      <c r="LEB28" s="108">
        <f>(IF(LEB4=Parametry!$C$7,$D$8*(1-(LEB4/Parametry!$C$11)),0))*LEB5</f>
        <v>0</v>
      </c>
      <c r="LEC28" s="108">
        <f>(IF(LEC4=Parametry!$C$7,$D$8*(1-(LEC4/Parametry!$C$11)),0))*LEC5</f>
        <v>0</v>
      </c>
      <c r="LED28" s="108">
        <f>(IF(LED4=Parametry!$C$7,$D$8*(1-(LED4/Parametry!$C$11)),0))*LED5</f>
        <v>0</v>
      </c>
      <c r="LEE28" s="108">
        <f>(IF(LEE4=Parametry!$C$7,$D$8*(1-(LEE4/Parametry!$C$11)),0))*LEE5</f>
        <v>0</v>
      </c>
      <c r="LEF28" s="108">
        <f>(IF(LEF4=Parametry!$C$7,$D$8*(1-(LEF4/Parametry!$C$11)),0))*LEF5</f>
        <v>0</v>
      </c>
      <c r="LEG28" s="108">
        <f>(IF(LEG4=Parametry!$C$7,$D$8*(1-(LEG4/Parametry!$C$11)),0))*LEG5</f>
        <v>0</v>
      </c>
      <c r="LEH28" s="108">
        <f>(IF(LEH4=Parametry!$C$7,$D$8*(1-(LEH4/Parametry!$C$11)),0))*LEH5</f>
        <v>0</v>
      </c>
      <c r="LEI28" s="108">
        <f>(IF(LEI4=Parametry!$C$7,$D$8*(1-(LEI4/Parametry!$C$11)),0))*LEI5</f>
        <v>0</v>
      </c>
      <c r="LEJ28" s="108">
        <f>(IF(LEJ4=Parametry!$C$7,$D$8*(1-(LEJ4/Parametry!$C$11)),0))*LEJ5</f>
        <v>0</v>
      </c>
      <c r="LEK28" s="108">
        <f>(IF(LEK4=Parametry!$C$7,$D$8*(1-(LEK4/Parametry!$C$11)),0))*LEK5</f>
        <v>0</v>
      </c>
      <c r="LEL28" s="108">
        <f>(IF(LEL4=Parametry!$C$7,$D$8*(1-(LEL4/Parametry!$C$11)),0))*LEL5</f>
        <v>0</v>
      </c>
      <c r="LEM28" s="108">
        <f>(IF(LEM4=Parametry!$C$7,$D$8*(1-(LEM4/Parametry!$C$11)),0))*LEM5</f>
        <v>0</v>
      </c>
      <c r="LEN28" s="108">
        <f>(IF(LEN4=Parametry!$C$7,$D$8*(1-(LEN4/Parametry!$C$11)),0))*LEN5</f>
        <v>0</v>
      </c>
      <c r="LEO28" s="108">
        <f>(IF(LEO4=Parametry!$C$7,$D$8*(1-(LEO4/Parametry!$C$11)),0))*LEO5</f>
        <v>0</v>
      </c>
      <c r="LEP28" s="108">
        <f>(IF(LEP4=Parametry!$C$7,$D$8*(1-(LEP4/Parametry!$C$11)),0))*LEP5</f>
        <v>0</v>
      </c>
      <c r="LEQ28" s="108">
        <f>(IF(LEQ4=Parametry!$C$7,$D$8*(1-(LEQ4/Parametry!$C$11)),0))*LEQ5</f>
        <v>0</v>
      </c>
      <c r="LER28" s="108">
        <f>(IF(LER4=Parametry!$C$7,$D$8*(1-(LER4/Parametry!$C$11)),0))*LER5</f>
        <v>0</v>
      </c>
      <c r="LES28" s="108">
        <f>(IF(LES4=Parametry!$C$7,$D$8*(1-(LES4/Parametry!$C$11)),0))*LES5</f>
        <v>0</v>
      </c>
      <c r="LET28" s="108">
        <f>(IF(LET4=Parametry!$C$7,$D$8*(1-(LET4/Parametry!$C$11)),0))*LET5</f>
        <v>0</v>
      </c>
      <c r="LEU28" s="108">
        <f>(IF(LEU4=Parametry!$C$7,$D$8*(1-(LEU4/Parametry!$C$11)),0))*LEU5</f>
        <v>0</v>
      </c>
      <c r="LEV28" s="108">
        <f>(IF(LEV4=Parametry!$C$7,$D$8*(1-(LEV4/Parametry!$C$11)),0))*LEV5</f>
        <v>0</v>
      </c>
      <c r="LEW28" s="108">
        <f>(IF(LEW4=Parametry!$C$7,$D$8*(1-(LEW4/Parametry!$C$11)),0))*LEW5</f>
        <v>0</v>
      </c>
      <c r="LEX28" s="108">
        <f>(IF(LEX4=Parametry!$C$7,$D$8*(1-(LEX4/Parametry!$C$11)),0))*LEX5</f>
        <v>0</v>
      </c>
      <c r="LEY28" s="108">
        <f>(IF(LEY4=Parametry!$C$7,$D$8*(1-(LEY4/Parametry!$C$11)),0))*LEY5</f>
        <v>0</v>
      </c>
      <c r="LEZ28" s="108">
        <f>(IF(LEZ4=Parametry!$C$7,$D$8*(1-(LEZ4/Parametry!$C$11)),0))*LEZ5</f>
        <v>0</v>
      </c>
      <c r="LFA28" s="108">
        <f>(IF(LFA4=Parametry!$C$7,$D$8*(1-(LFA4/Parametry!$C$11)),0))*LFA5</f>
        <v>0</v>
      </c>
      <c r="LFB28" s="108">
        <f>(IF(LFB4=Parametry!$C$7,$D$8*(1-(LFB4/Parametry!$C$11)),0))*LFB5</f>
        <v>0</v>
      </c>
      <c r="LFC28" s="108">
        <f>(IF(LFC4=Parametry!$C$7,$D$8*(1-(LFC4/Parametry!$C$11)),0))*LFC5</f>
        <v>0</v>
      </c>
      <c r="LFD28" s="108">
        <f>(IF(LFD4=Parametry!$C$7,$D$8*(1-(LFD4/Parametry!$C$11)),0))*LFD5</f>
        <v>0</v>
      </c>
      <c r="LFE28" s="108">
        <f>(IF(LFE4=Parametry!$C$7,$D$8*(1-(LFE4/Parametry!$C$11)),0))*LFE5</f>
        <v>0</v>
      </c>
      <c r="LFF28" s="108">
        <f>(IF(LFF4=Parametry!$C$7,$D$8*(1-(LFF4/Parametry!$C$11)),0))*LFF5</f>
        <v>0</v>
      </c>
      <c r="LFG28" s="108">
        <f>(IF(LFG4=Parametry!$C$7,$D$8*(1-(LFG4/Parametry!$C$11)),0))*LFG5</f>
        <v>0</v>
      </c>
      <c r="LFH28" s="108">
        <f>(IF(LFH4=Parametry!$C$7,$D$8*(1-(LFH4/Parametry!$C$11)),0))*LFH5</f>
        <v>0</v>
      </c>
      <c r="LFI28" s="108">
        <f>(IF(LFI4=Parametry!$C$7,$D$8*(1-(LFI4/Parametry!$C$11)),0))*LFI5</f>
        <v>0</v>
      </c>
      <c r="LFJ28" s="108">
        <f>(IF(LFJ4=Parametry!$C$7,$D$8*(1-(LFJ4/Parametry!$C$11)),0))*LFJ5</f>
        <v>0</v>
      </c>
      <c r="LFK28" s="108">
        <f>(IF(LFK4=Parametry!$C$7,$D$8*(1-(LFK4/Parametry!$C$11)),0))*LFK5</f>
        <v>0</v>
      </c>
      <c r="LFL28" s="108">
        <f>(IF(LFL4=Parametry!$C$7,$D$8*(1-(LFL4/Parametry!$C$11)),0))*LFL5</f>
        <v>0</v>
      </c>
      <c r="LFM28" s="108">
        <f>(IF(LFM4=Parametry!$C$7,$D$8*(1-(LFM4/Parametry!$C$11)),0))*LFM5</f>
        <v>0</v>
      </c>
      <c r="LFN28" s="108">
        <f>(IF(LFN4=Parametry!$C$7,$D$8*(1-(LFN4/Parametry!$C$11)),0))*LFN5</f>
        <v>0</v>
      </c>
      <c r="LFO28" s="108">
        <f>(IF(LFO4=Parametry!$C$7,$D$8*(1-(LFO4/Parametry!$C$11)),0))*LFO5</f>
        <v>0</v>
      </c>
      <c r="LFP28" s="108">
        <f>(IF(LFP4=Parametry!$C$7,$D$8*(1-(LFP4/Parametry!$C$11)),0))*LFP5</f>
        <v>0</v>
      </c>
      <c r="LFQ28" s="108">
        <f>(IF(LFQ4=Parametry!$C$7,$D$8*(1-(LFQ4/Parametry!$C$11)),0))*LFQ5</f>
        <v>0</v>
      </c>
      <c r="LFR28" s="108">
        <f>(IF(LFR4=Parametry!$C$7,$D$8*(1-(LFR4/Parametry!$C$11)),0))*LFR5</f>
        <v>0</v>
      </c>
      <c r="LFS28" s="108">
        <f>(IF(LFS4=Parametry!$C$7,$D$8*(1-(LFS4/Parametry!$C$11)),0))*LFS5</f>
        <v>0</v>
      </c>
      <c r="LFT28" s="108">
        <f>(IF(LFT4=Parametry!$C$7,$D$8*(1-(LFT4/Parametry!$C$11)),0))*LFT5</f>
        <v>0</v>
      </c>
      <c r="LFU28" s="108">
        <f>(IF(LFU4=Parametry!$C$7,$D$8*(1-(LFU4/Parametry!$C$11)),0))*LFU5</f>
        <v>0</v>
      </c>
      <c r="LFV28" s="108">
        <f>(IF(LFV4=Parametry!$C$7,$D$8*(1-(LFV4/Parametry!$C$11)),0))*LFV5</f>
        <v>0</v>
      </c>
      <c r="LFW28" s="108">
        <f>(IF(LFW4=Parametry!$C$7,$D$8*(1-(LFW4/Parametry!$C$11)),0))*LFW5</f>
        <v>0</v>
      </c>
      <c r="LFX28" s="108">
        <f>(IF(LFX4=Parametry!$C$7,$D$8*(1-(LFX4/Parametry!$C$11)),0))*LFX5</f>
        <v>0</v>
      </c>
      <c r="LFY28" s="108">
        <f>(IF(LFY4=Parametry!$C$7,$D$8*(1-(LFY4/Parametry!$C$11)),0))*LFY5</f>
        <v>0</v>
      </c>
      <c r="LFZ28" s="108">
        <f>(IF(LFZ4=Parametry!$C$7,$D$8*(1-(LFZ4/Parametry!$C$11)),0))*LFZ5</f>
        <v>0</v>
      </c>
      <c r="LGA28" s="108">
        <f>(IF(LGA4=Parametry!$C$7,$D$8*(1-(LGA4/Parametry!$C$11)),0))*LGA5</f>
        <v>0</v>
      </c>
      <c r="LGB28" s="108">
        <f>(IF(LGB4=Parametry!$C$7,$D$8*(1-(LGB4/Parametry!$C$11)),0))*LGB5</f>
        <v>0</v>
      </c>
      <c r="LGC28" s="108">
        <f>(IF(LGC4=Parametry!$C$7,$D$8*(1-(LGC4/Parametry!$C$11)),0))*LGC5</f>
        <v>0</v>
      </c>
      <c r="LGD28" s="108">
        <f>(IF(LGD4=Parametry!$C$7,$D$8*(1-(LGD4/Parametry!$C$11)),0))*LGD5</f>
        <v>0</v>
      </c>
      <c r="LGE28" s="108">
        <f>(IF(LGE4=Parametry!$C$7,$D$8*(1-(LGE4/Parametry!$C$11)),0))*LGE5</f>
        <v>0</v>
      </c>
      <c r="LGF28" s="108">
        <f>(IF(LGF4=Parametry!$C$7,$D$8*(1-(LGF4/Parametry!$C$11)),0))*LGF5</f>
        <v>0</v>
      </c>
      <c r="LGG28" s="108">
        <f>(IF(LGG4=Parametry!$C$7,$D$8*(1-(LGG4/Parametry!$C$11)),0))*LGG5</f>
        <v>0</v>
      </c>
      <c r="LGH28" s="108">
        <f>(IF(LGH4=Parametry!$C$7,$D$8*(1-(LGH4/Parametry!$C$11)),0))*LGH5</f>
        <v>0</v>
      </c>
      <c r="LGI28" s="108">
        <f>(IF(LGI4=Parametry!$C$7,$D$8*(1-(LGI4/Parametry!$C$11)),0))*LGI5</f>
        <v>0</v>
      </c>
      <c r="LGJ28" s="108">
        <f>(IF(LGJ4=Parametry!$C$7,$D$8*(1-(LGJ4/Parametry!$C$11)),0))*LGJ5</f>
        <v>0</v>
      </c>
      <c r="LGK28" s="108">
        <f>(IF(LGK4=Parametry!$C$7,$D$8*(1-(LGK4/Parametry!$C$11)),0))*LGK5</f>
        <v>0</v>
      </c>
      <c r="LGL28" s="108">
        <f>(IF(LGL4=Parametry!$C$7,$D$8*(1-(LGL4/Parametry!$C$11)),0))*LGL5</f>
        <v>0</v>
      </c>
      <c r="LGM28" s="108">
        <f>(IF(LGM4=Parametry!$C$7,$D$8*(1-(LGM4/Parametry!$C$11)),0))*LGM5</f>
        <v>0</v>
      </c>
      <c r="LGN28" s="108">
        <f>(IF(LGN4=Parametry!$C$7,$D$8*(1-(LGN4/Parametry!$C$11)),0))*LGN5</f>
        <v>0</v>
      </c>
      <c r="LGO28" s="108">
        <f>(IF(LGO4=Parametry!$C$7,$D$8*(1-(LGO4/Parametry!$C$11)),0))*LGO5</f>
        <v>0</v>
      </c>
      <c r="LGP28" s="108">
        <f>(IF(LGP4=Parametry!$C$7,$D$8*(1-(LGP4/Parametry!$C$11)),0))*LGP5</f>
        <v>0</v>
      </c>
      <c r="LGQ28" s="108">
        <f>(IF(LGQ4=Parametry!$C$7,$D$8*(1-(LGQ4/Parametry!$C$11)),0))*LGQ5</f>
        <v>0</v>
      </c>
      <c r="LGR28" s="108">
        <f>(IF(LGR4=Parametry!$C$7,$D$8*(1-(LGR4/Parametry!$C$11)),0))*LGR5</f>
        <v>0</v>
      </c>
      <c r="LGS28" s="108">
        <f>(IF(LGS4=Parametry!$C$7,$D$8*(1-(LGS4/Parametry!$C$11)),0))*LGS5</f>
        <v>0</v>
      </c>
      <c r="LGT28" s="108">
        <f>(IF(LGT4=Parametry!$C$7,$D$8*(1-(LGT4/Parametry!$C$11)),0))*LGT5</f>
        <v>0</v>
      </c>
      <c r="LGU28" s="108">
        <f>(IF(LGU4=Parametry!$C$7,$D$8*(1-(LGU4/Parametry!$C$11)),0))*LGU5</f>
        <v>0</v>
      </c>
      <c r="LGV28" s="108">
        <f>(IF(LGV4=Parametry!$C$7,$D$8*(1-(LGV4/Parametry!$C$11)),0))*LGV5</f>
        <v>0</v>
      </c>
      <c r="LGW28" s="108">
        <f>(IF(LGW4=Parametry!$C$7,$D$8*(1-(LGW4/Parametry!$C$11)),0))*LGW5</f>
        <v>0</v>
      </c>
      <c r="LGX28" s="108">
        <f>(IF(LGX4=Parametry!$C$7,$D$8*(1-(LGX4/Parametry!$C$11)),0))*LGX5</f>
        <v>0</v>
      </c>
      <c r="LGY28" s="108">
        <f>(IF(LGY4=Parametry!$C$7,$D$8*(1-(LGY4/Parametry!$C$11)),0))*LGY5</f>
        <v>0</v>
      </c>
      <c r="LGZ28" s="108">
        <f>(IF(LGZ4=Parametry!$C$7,$D$8*(1-(LGZ4/Parametry!$C$11)),0))*LGZ5</f>
        <v>0</v>
      </c>
      <c r="LHA28" s="108">
        <f>(IF(LHA4=Parametry!$C$7,$D$8*(1-(LHA4/Parametry!$C$11)),0))*LHA5</f>
        <v>0</v>
      </c>
      <c r="LHB28" s="108">
        <f>(IF(LHB4=Parametry!$C$7,$D$8*(1-(LHB4/Parametry!$C$11)),0))*LHB5</f>
        <v>0</v>
      </c>
      <c r="LHC28" s="108">
        <f>(IF(LHC4=Parametry!$C$7,$D$8*(1-(LHC4/Parametry!$C$11)),0))*LHC5</f>
        <v>0</v>
      </c>
      <c r="LHD28" s="108">
        <f>(IF(LHD4=Parametry!$C$7,$D$8*(1-(LHD4/Parametry!$C$11)),0))*LHD5</f>
        <v>0</v>
      </c>
      <c r="LHE28" s="108">
        <f>(IF(LHE4=Parametry!$C$7,$D$8*(1-(LHE4/Parametry!$C$11)),0))*LHE5</f>
        <v>0</v>
      </c>
      <c r="LHF28" s="108">
        <f>(IF(LHF4=Parametry!$C$7,$D$8*(1-(LHF4/Parametry!$C$11)),0))*LHF5</f>
        <v>0</v>
      </c>
      <c r="LHG28" s="108">
        <f>(IF(LHG4=Parametry!$C$7,$D$8*(1-(LHG4/Parametry!$C$11)),0))*LHG5</f>
        <v>0</v>
      </c>
      <c r="LHH28" s="108">
        <f>(IF(LHH4=Parametry!$C$7,$D$8*(1-(LHH4/Parametry!$C$11)),0))*LHH5</f>
        <v>0</v>
      </c>
      <c r="LHI28" s="108">
        <f>(IF(LHI4=Parametry!$C$7,$D$8*(1-(LHI4/Parametry!$C$11)),0))*LHI5</f>
        <v>0</v>
      </c>
      <c r="LHJ28" s="108">
        <f>(IF(LHJ4=Parametry!$C$7,$D$8*(1-(LHJ4/Parametry!$C$11)),0))*LHJ5</f>
        <v>0</v>
      </c>
      <c r="LHK28" s="108">
        <f>(IF(LHK4=Parametry!$C$7,$D$8*(1-(LHK4/Parametry!$C$11)),0))*LHK5</f>
        <v>0</v>
      </c>
      <c r="LHL28" s="108">
        <f>(IF(LHL4=Parametry!$C$7,$D$8*(1-(LHL4/Parametry!$C$11)),0))*LHL5</f>
        <v>0</v>
      </c>
      <c r="LHM28" s="108">
        <f>(IF(LHM4=Parametry!$C$7,$D$8*(1-(LHM4/Parametry!$C$11)),0))*LHM5</f>
        <v>0</v>
      </c>
      <c r="LHN28" s="108">
        <f>(IF(LHN4=Parametry!$C$7,$D$8*(1-(LHN4/Parametry!$C$11)),0))*LHN5</f>
        <v>0</v>
      </c>
      <c r="LHO28" s="108">
        <f>(IF(LHO4=Parametry!$C$7,$D$8*(1-(LHO4/Parametry!$C$11)),0))*LHO5</f>
        <v>0</v>
      </c>
      <c r="LHP28" s="108">
        <f>(IF(LHP4=Parametry!$C$7,$D$8*(1-(LHP4/Parametry!$C$11)),0))*LHP5</f>
        <v>0</v>
      </c>
      <c r="LHQ28" s="108">
        <f>(IF(LHQ4=Parametry!$C$7,$D$8*(1-(LHQ4/Parametry!$C$11)),0))*LHQ5</f>
        <v>0</v>
      </c>
      <c r="LHR28" s="108">
        <f>(IF(LHR4=Parametry!$C$7,$D$8*(1-(LHR4/Parametry!$C$11)),0))*LHR5</f>
        <v>0</v>
      </c>
      <c r="LHS28" s="108">
        <f>(IF(LHS4=Parametry!$C$7,$D$8*(1-(LHS4/Parametry!$C$11)),0))*LHS5</f>
        <v>0</v>
      </c>
      <c r="LHT28" s="108">
        <f>(IF(LHT4=Parametry!$C$7,$D$8*(1-(LHT4/Parametry!$C$11)),0))*LHT5</f>
        <v>0</v>
      </c>
      <c r="LHU28" s="108">
        <f>(IF(LHU4=Parametry!$C$7,$D$8*(1-(LHU4/Parametry!$C$11)),0))*LHU5</f>
        <v>0</v>
      </c>
      <c r="LHV28" s="108">
        <f>(IF(LHV4=Parametry!$C$7,$D$8*(1-(LHV4/Parametry!$C$11)),0))*LHV5</f>
        <v>0</v>
      </c>
      <c r="LHW28" s="108">
        <f>(IF(LHW4=Parametry!$C$7,$D$8*(1-(LHW4/Parametry!$C$11)),0))*LHW5</f>
        <v>0</v>
      </c>
      <c r="LHX28" s="108">
        <f>(IF(LHX4=Parametry!$C$7,$D$8*(1-(LHX4/Parametry!$C$11)),0))*LHX5</f>
        <v>0</v>
      </c>
      <c r="LHY28" s="108">
        <f>(IF(LHY4=Parametry!$C$7,$D$8*(1-(LHY4/Parametry!$C$11)),0))*LHY5</f>
        <v>0</v>
      </c>
      <c r="LHZ28" s="108">
        <f>(IF(LHZ4=Parametry!$C$7,$D$8*(1-(LHZ4/Parametry!$C$11)),0))*LHZ5</f>
        <v>0</v>
      </c>
      <c r="LIA28" s="108">
        <f>(IF(LIA4=Parametry!$C$7,$D$8*(1-(LIA4/Parametry!$C$11)),0))*LIA5</f>
        <v>0</v>
      </c>
      <c r="LIB28" s="108">
        <f>(IF(LIB4=Parametry!$C$7,$D$8*(1-(LIB4/Parametry!$C$11)),0))*LIB5</f>
        <v>0</v>
      </c>
      <c r="LIC28" s="108">
        <f>(IF(LIC4=Parametry!$C$7,$D$8*(1-(LIC4/Parametry!$C$11)),0))*LIC5</f>
        <v>0</v>
      </c>
      <c r="LID28" s="108">
        <f>(IF(LID4=Parametry!$C$7,$D$8*(1-(LID4/Parametry!$C$11)),0))*LID5</f>
        <v>0</v>
      </c>
      <c r="LIE28" s="108">
        <f>(IF(LIE4=Parametry!$C$7,$D$8*(1-(LIE4/Parametry!$C$11)),0))*LIE5</f>
        <v>0</v>
      </c>
      <c r="LIF28" s="108">
        <f>(IF(LIF4=Parametry!$C$7,$D$8*(1-(LIF4/Parametry!$C$11)),0))*LIF5</f>
        <v>0</v>
      </c>
      <c r="LIG28" s="108">
        <f>(IF(LIG4=Parametry!$C$7,$D$8*(1-(LIG4/Parametry!$C$11)),0))*LIG5</f>
        <v>0</v>
      </c>
      <c r="LIH28" s="108">
        <f>(IF(LIH4=Parametry!$C$7,$D$8*(1-(LIH4/Parametry!$C$11)),0))*LIH5</f>
        <v>0</v>
      </c>
      <c r="LII28" s="108">
        <f>(IF(LII4=Parametry!$C$7,$D$8*(1-(LII4/Parametry!$C$11)),0))*LII5</f>
        <v>0</v>
      </c>
      <c r="LIJ28" s="108">
        <f>(IF(LIJ4=Parametry!$C$7,$D$8*(1-(LIJ4/Parametry!$C$11)),0))*LIJ5</f>
        <v>0</v>
      </c>
      <c r="LIK28" s="108">
        <f>(IF(LIK4=Parametry!$C$7,$D$8*(1-(LIK4/Parametry!$C$11)),0))*LIK5</f>
        <v>0</v>
      </c>
      <c r="LIL28" s="108">
        <f>(IF(LIL4=Parametry!$C$7,$D$8*(1-(LIL4/Parametry!$C$11)),0))*LIL5</f>
        <v>0</v>
      </c>
      <c r="LIM28" s="108">
        <f>(IF(LIM4=Parametry!$C$7,$D$8*(1-(LIM4/Parametry!$C$11)),0))*LIM5</f>
        <v>0</v>
      </c>
      <c r="LIN28" s="108">
        <f>(IF(LIN4=Parametry!$C$7,$D$8*(1-(LIN4/Parametry!$C$11)),0))*LIN5</f>
        <v>0</v>
      </c>
      <c r="LIO28" s="108">
        <f>(IF(LIO4=Parametry!$C$7,$D$8*(1-(LIO4/Parametry!$C$11)),0))*LIO5</f>
        <v>0</v>
      </c>
      <c r="LIP28" s="108">
        <f>(IF(LIP4=Parametry!$C$7,$D$8*(1-(LIP4/Parametry!$C$11)),0))*LIP5</f>
        <v>0</v>
      </c>
      <c r="LIQ28" s="108">
        <f>(IF(LIQ4=Parametry!$C$7,$D$8*(1-(LIQ4/Parametry!$C$11)),0))*LIQ5</f>
        <v>0</v>
      </c>
      <c r="LIR28" s="108">
        <f>(IF(LIR4=Parametry!$C$7,$D$8*(1-(LIR4/Parametry!$C$11)),0))*LIR5</f>
        <v>0</v>
      </c>
      <c r="LIS28" s="108">
        <f>(IF(LIS4=Parametry!$C$7,$D$8*(1-(LIS4/Parametry!$C$11)),0))*LIS5</f>
        <v>0</v>
      </c>
      <c r="LIT28" s="108">
        <f>(IF(LIT4=Parametry!$C$7,$D$8*(1-(LIT4/Parametry!$C$11)),0))*LIT5</f>
        <v>0</v>
      </c>
      <c r="LIU28" s="108">
        <f>(IF(LIU4=Parametry!$C$7,$D$8*(1-(LIU4/Parametry!$C$11)),0))*LIU5</f>
        <v>0</v>
      </c>
      <c r="LIV28" s="108">
        <f>(IF(LIV4=Parametry!$C$7,$D$8*(1-(LIV4/Parametry!$C$11)),0))*LIV5</f>
        <v>0</v>
      </c>
      <c r="LIW28" s="108">
        <f>(IF(LIW4=Parametry!$C$7,$D$8*(1-(LIW4/Parametry!$C$11)),0))*LIW5</f>
        <v>0</v>
      </c>
      <c r="LIX28" s="108">
        <f>(IF(LIX4=Parametry!$C$7,$D$8*(1-(LIX4/Parametry!$C$11)),0))*LIX5</f>
        <v>0</v>
      </c>
      <c r="LIY28" s="108">
        <f>(IF(LIY4=Parametry!$C$7,$D$8*(1-(LIY4/Parametry!$C$11)),0))*LIY5</f>
        <v>0</v>
      </c>
      <c r="LIZ28" s="108">
        <f>(IF(LIZ4=Parametry!$C$7,$D$8*(1-(LIZ4/Parametry!$C$11)),0))*LIZ5</f>
        <v>0</v>
      </c>
      <c r="LJA28" s="108">
        <f>(IF(LJA4=Parametry!$C$7,$D$8*(1-(LJA4/Parametry!$C$11)),0))*LJA5</f>
        <v>0</v>
      </c>
      <c r="LJB28" s="108">
        <f>(IF(LJB4=Parametry!$C$7,$D$8*(1-(LJB4/Parametry!$C$11)),0))*LJB5</f>
        <v>0</v>
      </c>
      <c r="LJC28" s="108">
        <f>(IF(LJC4=Parametry!$C$7,$D$8*(1-(LJC4/Parametry!$C$11)),0))*LJC5</f>
        <v>0</v>
      </c>
      <c r="LJD28" s="108">
        <f>(IF(LJD4=Parametry!$C$7,$D$8*(1-(LJD4/Parametry!$C$11)),0))*LJD5</f>
        <v>0</v>
      </c>
      <c r="LJE28" s="108">
        <f>(IF(LJE4=Parametry!$C$7,$D$8*(1-(LJE4/Parametry!$C$11)),0))*LJE5</f>
        <v>0</v>
      </c>
      <c r="LJF28" s="108">
        <f>(IF(LJF4=Parametry!$C$7,$D$8*(1-(LJF4/Parametry!$C$11)),0))*LJF5</f>
        <v>0</v>
      </c>
      <c r="LJG28" s="108">
        <f>(IF(LJG4=Parametry!$C$7,$D$8*(1-(LJG4/Parametry!$C$11)),0))*LJG5</f>
        <v>0</v>
      </c>
      <c r="LJH28" s="108">
        <f>(IF(LJH4=Parametry!$C$7,$D$8*(1-(LJH4/Parametry!$C$11)),0))*LJH5</f>
        <v>0</v>
      </c>
      <c r="LJI28" s="108">
        <f>(IF(LJI4=Parametry!$C$7,$D$8*(1-(LJI4/Parametry!$C$11)),0))*LJI5</f>
        <v>0</v>
      </c>
      <c r="LJJ28" s="108">
        <f>(IF(LJJ4=Parametry!$C$7,$D$8*(1-(LJJ4/Parametry!$C$11)),0))*LJJ5</f>
        <v>0</v>
      </c>
      <c r="LJK28" s="108">
        <f>(IF(LJK4=Parametry!$C$7,$D$8*(1-(LJK4/Parametry!$C$11)),0))*LJK5</f>
        <v>0</v>
      </c>
      <c r="LJL28" s="108">
        <f>(IF(LJL4=Parametry!$C$7,$D$8*(1-(LJL4/Parametry!$C$11)),0))*LJL5</f>
        <v>0</v>
      </c>
      <c r="LJM28" s="108">
        <f>(IF(LJM4=Parametry!$C$7,$D$8*(1-(LJM4/Parametry!$C$11)),0))*LJM5</f>
        <v>0</v>
      </c>
      <c r="LJN28" s="108">
        <f>(IF(LJN4=Parametry!$C$7,$D$8*(1-(LJN4/Parametry!$C$11)),0))*LJN5</f>
        <v>0</v>
      </c>
      <c r="LJO28" s="108">
        <f>(IF(LJO4=Parametry!$C$7,$D$8*(1-(LJO4/Parametry!$C$11)),0))*LJO5</f>
        <v>0</v>
      </c>
      <c r="LJP28" s="108">
        <f>(IF(LJP4=Parametry!$C$7,$D$8*(1-(LJP4/Parametry!$C$11)),0))*LJP5</f>
        <v>0</v>
      </c>
      <c r="LJQ28" s="108">
        <f>(IF(LJQ4=Parametry!$C$7,$D$8*(1-(LJQ4/Parametry!$C$11)),0))*LJQ5</f>
        <v>0</v>
      </c>
      <c r="LJR28" s="108">
        <f>(IF(LJR4=Parametry!$C$7,$D$8*(1-(LJR4/Parametry!$C$11)),0))*LJR5</f>
        <v>0</v>
      </c>
      <c r="LJS28" s="108">
        <f>(IF(LJS4=Parametry!$C$7,$D$8*(1-(LJS4/Parametry!$C$11)),0))*LJS5</f>
        <v>0</v>
      </c>
      <c r="LJT28" s="108">
        <f>(IF(LJT4=Parametry!$C$7,$D$8*(1-(LJT4/Parametry!$C$11)),0))*LJT5</f>
        <v>0</v>
      </c>
      <c r="LJU28" s="108">
        <f>(IF(LJU4=Parametry!$C$7,$D$8*(1-(LJU4/Parametry!$C$11)),0))*LJU5</f>
        <v>0</v>
      </c>
      <c r="LJV28" s="108">
        <f>(IF(LJV4=Parametry!$C$7,$D$8*(1-(LJV4/Parametry!$C$11)),0))*LJV5</f>
        <v>0</v>
      </c>
      <c r="LJW28" s="108">
        <f>(IF(LJW4=Parametry!$C$7,$D$8*(1-(LJW4/Parametry!$C$11)),0))*LJW5</f>
        <v>0</v>
      </c>
      <c r="LJX28" s="108">
        <f>(IF(LJX4=Parametry!$C$7,$D$8*(1-(LJX4/Parametry!$C$11)),0))*LJX5</f>
        <v>0</v>
      </c>
      <c r="LJY28" s="108">
        <f>(IF(LJY4=Parametry!$C$7,$D$8*(1-(LJY4/Parametry!$C$11)),0))*LJY5</f>
        <v>0</v>
      </c>
      <c r="LJZ28" s="108">
        <f>(IF(LJZ4=Parametry!$C$7,$D$8*(1-(LJZ4/Parametry!$C$11)),0))*LJZ5</f>
        <v>0</v>
      </c>
      <c r="LKA28" s="108">
        <f>(IF(LKA4=Parametry!$C$7,$D$8*(1-(LKA4/Parametry!$C$11)),0))*LKA5</f>
        <v>0</v>
      </c>
      <c r="LKB28" s="108">
        <f>(IF(LKB4=Parametry!$C$7,$D$8*(1-(LKB4/Parametry!$C$11)),0))*LKB5</f>
        <v>0</v>
      </c>
      <c r="LKC28" s="108">
        <f>(IF(LKC4=Parametry!$C$7,$D$8*(1-(LKC4/Parametry!$C$11)),0))*LKC5</f>
        <v>0</v>
      </c>
      <c r="LKD28" s="108">
        <f>(IF(LKD4=Parametry!$C$7,$D$8*(1-(LKD4/Parametry!$C$11)),0))*LKD5</f>
        <v>0</v>
      </c>
      <c r="LKE28" s="108">
        <f>(IF(LKE4=Parametry!$C$7,$D$8*(1-(LKE4/Parametry!$C$11)),0))*LKE5</f>
        <v>0</v>
      </c>
      <c r="LKF28" s="108">
        <f>(IF(LKF4=Parametry!$C$7,$D$8*(1-(LKF4/Parametry!$C$11)),0))*LKF5</f>
        <v>0</v>
      </c>
      <c r="LKG28" s="108">
        <f>(IF(LKG4=Parametry!$C$7,$D$8*(1-(LKG4/Parametry!$C$11)),0))*LKG5</f>
        <v>0</v>
      </c>
      <c r="LKH28" s="108">
        <f>(IF(LKH4=Parametry!$C$7,$D$8*(1-(LKH4/Parametry!$C$11)),0))*LKH5</f>
        <v>0</v>
      </c>
      <c r="LKI28" s="108">
        <f>(IF(LKI4=Parametry!$C$7,$D$8*(1-(LKI4/Parametry!$C$11)),0))*LKI5</f>
        <v>0</v>
      </c>
      <c r="LKJ28" s="108">
        <f>(IF(LKJ4=Parametry!$C$7,$D$8*(1-(LKJ4/Parametry!$C$11)),0))*LKJ5</f>
        <v>0</v>
      </c>
      <c r="LKK28" s="108">
        <f>(IF(LKK4=Parametry!$C$7,$D$8*(1-(LKK4/Parametry!$C$11)),0))*LKK5</f>
        <v>0</v>
      </c>
      <c r="LKL28" s="108">
        <f>(IF(LKL4=Parametry!$C$7,$D$8*(1-(LKL4/Parametry!$C$11)),0))*LKL5</f>
        <v>0</v>
      </c>
      <c r="LKM28" s="108">
        <f>(IF(LKM4=Parametry!$C$7,$D$8*(1-(LKM4/Parametry!$C$11)),0))*LKM5</f>
        <v>0</v>
      </c>
      <c r="LKN28" s="108">
        <f>(IF(LKN4=Parametry!$C$7,$D$8*(1-(LKN4/Parametry!$C$11)),0))*LKN5</f>
        <v>0</v>
      </c>
      <c r="LKO28" s="108">
        <f>(IF(LKO4=Parametry!$C$7,$D$8*(1-(LKO4/Parametry!$C$11)),0))*LKO5</f>
        <v>0</v>
      </c>
      <c r="LKP28" s="108">
        <f>(IF(LKP4=Parametry!$C$7,$D$8*(1-(LKP4/Parametry!$C$11)),0))*LKP5</f>
        <v>0</v>
      </c>
      <c r="LKQ28" s="108">
        <f>(IF(LKQ4=Parametry!$C$7,$D$8*(1-(LKQ4/Parametry!$C$11)),0))*LKQ5</f>
        <v>0</v>
      </c>
      <c r="LKR28" s="108">
        <f>(IF(LKR4=Parametry!$C$7,$D$8*(1-(LKR4/Parametry!$C$11)),0))*LKR5</f>
        <v>0</v>
      </c>
      <c r="LKS28" s="108">
        <f>(IF(LKS4=Parametry!$C$7,$D$8*(1-(LKS4/Parametry!$C$11)),0))*LKS5</f>
        <v>0</v>
      </c>
      <c r="LKT28" s="108">
        <f>(IF(LKT4=Parametry!$C$7,$D$8*(1-(LKT4/Parametry!$C$11)),0))*LKT5</f>
        <v>0</v>
      </c>
      <c r="LKU28" s="108">
        <f>(IF(LKU4=Parametry!$C$7,$D$8*(1-(LKU4/Parametry!$C$11)),0))*LKU5</f>
        <v>0</v>
      </c>
      <c r="LKV28" s="108">
        <f>(IF(LKV4=Parametry!$C$7,$D$8*(1-(LKV4/Parametry!$C$11)),0))*LKV5</f>
        <v>0</v>
      </c>
      <c r="LKW28" s="108">
        <f>(IF(LKW4=Parametry!$C$7,$D$8*(1-(LKW4/Parametry!$C$11)),0))*LKW5</f>
        <v>0</v>
      </c>
      <c r="LKX28" s="108">
        <f>(IF(LKX4=Parametry!$C$7,$D$8*(1-(LKX4/Parametry!$C$11)),0))*LKX5</f>
        <v>0</v>
      </c>
      <c r="LKY28" s="108">
        <f>(IF(LKY4=Parametry!$C$7,$D$8*(1-(LKY4/Parametry!$C$11)),0))*LKY5</f>
        <v>0</v>
      </c>
      <c r="LKZ28" s="108">
        <f>(IF(LKZ4=Parametry!$C$7,$D$8*(1-(LKZ4/Parametry!$C$11)),0))*LKZ5</f>
        <v>0</v>
      </c>
      <c r="LLA28" s="108">
        <f>(IF(LLA4=Parametry!$C$7,$D$8*(1-(LLA4/Parametry!$C$11)),0))*LLA5</f>
        <v>0</v>
      </c>
      <c r="LLB28" s="108">
        <f>(IF(LLB4=Parametry!$C$7,$D$8*(1-(LLB4/Parametry!$C$11)),0))*LLB5</f>
        <v>0</v>
      </c>
      <c r="LLC28" s="108">
        <f>(IF(LLC4=Parametry!$C$7,$D$8*(1-(LLC4/Parametry!$C$11)),0))*LLC5</f>
        <v>0</v>
      </c>
      <c r="LLD28" s="108">
        <f>(IF(LLD4=Parametry!$C$7,$D$8*(1-(LLD4/Parametry!$C$11)),0))*LLD5</f>
        <v>0</v>
      </c>
      <c r="LLE28" s="108">
        <f>(IF(LLE4=Parametry!$C$7,$D$8*(1-(LLE4/Parametry!$C$11)),0))*LLE5</f>
        <v>0</v>
      </c>
      <c r="LLF28" s="108">
        <f>(IF(LLF4=Parametry!$C$7,$D$8*(1-(LLF4/Parametry!$C$11)),0))*LLF5</f>
        <v>0</v>
      </c>
      <c r="LLG28" s="108">
        <f>(IF(LLG4=Parametry!$C$7,$D$8*(1-(LLG4/Parametry!$C$11)),0))*LLG5</f>
        <v>0</v>
      </c>
      <c r="LLH28" s="108">
        <f>(IF(LLH4=Parametry!$C$7,$D$8*(1-(LLH4/Parametry!$C$11)),0))*LLH5</f>
        <v>0</v>
      </c>
      <c r="LLI28" s="108">
        <f>(IF(LLI4=Parametry!$C$7,$D$8*(1-(LLI4/Parametry!$C$11)),0))*LLI5</f>
        <v>0</v>
      </c>
      <c r="LLJ28" s="108">
        <f>(IF(LLJ4=Parametry!$C$7,$D$8*(1-(LLJ4/Parametry!$C$11)),0))*LLJ5</f>
        <v>0</v>
      </c>
      <c r="LLK28" s="108">
        <f>(IF(LLK4=Parametry!$C$7,$D$8*(1-(LLK4/Parametry!$C$11)),0))*LLK5</f>
        <v>0</v>
      </c>
      <c r="LLL28" s="108">
        <f>(IF(LLL4=Parametry!$C$7,$D$8*(1-(LLL4/Parametry!$C$11)),0))*LLL5</f>
        <v>0</v>
      </c>
      <c r="LLM28" s="108">
        <f>(IF(LLM4=Parametry!$C$7,$D$8*(1-(LLM4/Parametry!$C$11)),0))*LLM5</f>
        <v>0</v>
      </c>
      <c r="LLN28" s="108">
        <f>(IF(LLN4=Parametry!$C$7,$D$8*(1-(LLN4/Parametry!$C$11)),0))*LLN5</f>
        <v>0</v>
      </c>
      <c r="LLO28" s="108">
        <f>(IF(LLO4=Parametry!$C$7,$D$8*(1-(LLO4/Parametry!$C$11)),0))*LLO5</f>
        <v>0</v>
      </c>
      <c r="LLP28" s="108">
        <f>(IF(LLP4=Parametry!$C$7,$D$8*(1-(LLP4/Parametry!$C$11)),0))*LLP5</f>
        <v>0</v>
      </c>
      <c r="LLQ28" s="108">
        <f>(IF(LLQ4=Parametry!$C$7,$D$8*(1-(LLQ4/Parametry!$C$11)),0))*LLQ5</f>
        <v>0</v>
      </c>
      <c r="LLR28" s="108">
        <f>(IF(LLR4=Parametry!$C$7,$D$8*(1-(LLR4/Parametry!$C$11)),0))*LLR5</f>
        <v>0</v>
      </c>
      <c r="LLS28" s="108">
        <f>(IF(LLS4=Parametry!$C$7,$D$8*(1-(LLS4/Parametry!$C$11)),0))*LLS5</f>
        <v>0</v>
      </c>
      <c r="LLT28" s="108">
        <f>(IF(LLT4=Parametry!$C$7,$D$8*(1-(LLT4/Parametry!$C$11)),0))*LLT5</f>
        <v>0</v>
      </c>
      <c r="LLU28" s="108">
        <f>(IF(LLU4=Parametry!$C$7,$D$8*(1-(LLU4/Parametry!$C$11)),0))*LLU5</f>
        <v>0</v>
      </c>
      <c r="LLV28" s="108">
        <f>(IF(LLV4=Parametry!$C$7,$D$8*(1-(LLV4/Parametry!$C$11)),0))*LLV5</f>
        <v>0</v>
      </c>
      <c r="LLW28" s="108">
        <f>(IF(LLW4=Parametry!$C$7,$D$8*(1-(LLW4/Parametry!$C$11)),0))*LLW5</f>
        <v>0</v>
      </c>
      <c r="LLX28" s="108">
        <f>(IF(LLX4=Parametry!$C$7,$D$8*(1-(LLX4/Parametry!$C$11)),0))*LLX5</f>
        <v>0</v>
      </c>
      <c r="LLY28" s="108">
        <f>(IF(LLY4=Parametry!$C$7,$D$8*(1-(LLY4/Parametry!$C$11)),0))*LLY5</f>
        <v>0</v>
      </c>
      <c r="LLZ28" s="108">
        <f>(IF(LLZ4=Parametry!$C$7,$D$8*(1-(LLZ4/Parametry!$C$11)),0))*LLZ5</f>
        <v>0</v>
      </c>
      <c r="LMA28" s="108">
        <f>(IF(LMA4=Parametry!$C$7,$D$8*(1-(LMA4/Parametry!$C$11)),0))*LMA5</f>
        <v>0</v>
      </c>
      <c r="LMB28" s="108">
        <f>(IF(LMB4=Parametry!$C$7,$D$8*(1-(LMB4/Parametry!$C$11)),0))*LMB5</f>
        <v>0</v>
      </c>
      <c r="LMC28" s="108">
        <f>(IF(LMC4=Parametry!$C$7,$D$8*(1-(LMC4/Parametry!$C$11)),0))*LMC5</f>
        <v>0</v>
      </c>
      <c r="LMD28" s="108">
        <f>(IF(LMD4=Parametry!$C$7,$D$8*(1-(LMD4/Parametry!$C$11)),0))*LMD5</f>
        <v>0</v>
      </c>
      <c r="LME28" s="108">
        <f>(IF(LME4=Parametry!$C$7,$D$8*(1-(LME4/Parametry!$C$11)),0))*LME5</f>
        <v>0</v>
      </c>
      <c r="LMF28" s="108">
        <f>(IF(LMF4=Parametry!$C$7,$D$8*(1-(LMF4/Parametry!$C$11)),0))*LMF5</f>
        <v>0</v>
      </c>
      <c r="LMG28" s="108">
        <f>(IF(LMG4=Parametry!$C$7,$D$8*(1-(LMG4/Parametry!$C$11)),0))*LMG5</f>
        <v>0</v>
      </c>
      <c r="LMH28" s="108">
        <f>(IF(LMH4=Parametry!$C$7,$D$8*(1-(LMH4/Parametry!$C$11)),0))*LMH5</f>
        <v>0</v>
      </c>
      <c r="LMI28" s="108">
        <f>(IF(LMI4=Parametry!$C$7,$D$8*(1-(LMI4/Parametry!$C$11)),0))*LMI5</f>
        <v>0</v>
      </c>
      <c r="LMJ28" s="108">
        <f>(IF(LMJ4=Parametry!$C$7,$D$8*(1-(LMJ4/Parametry!$C$11)),0))*LMJ5</f>
        <v>0</v>
      </c>
      <c r="LMK28" s="108">
        <f>(IF(LMK4=Parametry!$C$7,$D$8*(1-(LMK4/Parametry!$C$11)),0))*LMK5</f>
        <v>0</v>
      </c>
      <c r="LML28" s="108">
        <f>(IF(LML4=Parametry!$C$7,$D$8*(1-(LML4/Parametry!$C$11)),0))*LML5</f>
        <v>0</v>
      </c>
      <c r="LMM28" s="108">
        <f>(IF(LMM4=Parametry!$C$7,$D$8*(1-(LMM4/Parametry!$C$11)),0))*LMM5</f>
        <v>0</v>
      </c>
      <c r="LMN28" s="108">
        <f>(IF(LMN4=Parametry!$C$7,$D$8*(1-(LMN4/Parametry!$C$11)),0))*LMN5</f>
        <v>0</v>
      </c>
      <c r="LMO28" s="108">
        <f>(IF(LMO4=Parametry!$C$7,$D$8*(1-(LMO4/Parametry!$C$11)),0))*LMO5</f>
        <v>0</v>
      </c>
      <c r="LMP28" s="108">
        <f>(IF(LMP4=Parametry!$C$7,$D$8*(1-(LMP4/Parametry!$C$11)),0))*LMP5</f>
        <v>0</v>
      </c>
      <c r="LMQ28" s="108">
        <f>(IF(LMQ4=Parametry!$C$7,$D$8*(1-(LMQ4/Parametry!$C$11)),0))*LMQ5</f>
        <v>0</v>
      </c>
      <c r="LMR28" s="108">
        <f>(IF(LMR4=Parametry!$C$7,$D$8*(1-(LMR4/Parametry!$C$11)),0))*LMR5</f>
        <v>0</v>
      </c>
      <c r="LMS28" s="108">
        <f>(IF(LMS4=Parametry!$C$7,$D$8*(1-(LMS4/Parametry!$C$11)),0))*LMS5</f>
        <v>0</v>
      </c>
      <c r="LMT28" s="108">
        <f>(IF(LMT4=Parametry!$C$7,$D$8*(1-(LMT4/Parametry!$C$11)),0))*LMT5</f>
        <v>0</v>
      </c>
      <c r="LMU28" s="108">
        <f>(IF(LMU4=Parametry!$C$7,$D$8*(1-(LMU4/Parametry!$C$11)),0))*LMU5</f>
        <v>0</v>
      </c>
      <c r="LMV28" s="108">
        <f>(IF(LMV4=Parametry!$C$7,$D$8*(1-(LMV4/Parametry!$C$11)),0))*LMV5</f>
        <v>0</v>
      </c>
      <c r="LMW28" s="108">
        <f>(IF(LMW4=Parametry!$C$7,$D$8*(1-(LMW4/Parametry!$C$11)),0))*LMW5</f>
        <v>0</v>
      </c>
      <c r="LMX28" s="108">
        <f>(IF(LMX4=Parametry!$C$7,$D$8*(1-(LMX4/Parametry!$C$11)),0))*LMX5</f>
        <v>0</v>
      </c>
      <c r="LMY28" s="108">
        <f>(IF(LMY4=Parametry!$C$7,$D$8*(1-(LMY4/Parametry!$C$11)),0))*LMY5</f>
        <v>0</v>
      </c>
      <c r="LMZ28" s="108">
        <f>(IF(LMZ4=Parametry!$C$7,$D$8*(1-(LMZ4/Parametry!$C$11)),0))*LMZ5</f>
        <v>0</v>
      </c>
      <c r="LNA28" s="108">
        <f>(IF(LNA4=Parametry!$C$7,$D$8*(1-(LNA4/Parametry!$C$11)),0))*LNA5</f>
        <v>0</v>
      </c>
      <c r="LNB28" s="108">
        <f>(IF(LNB4=Parametry!$C$7,$D$8*(1-(LNB4/Parametry!$C$11)),0))*LNB5</f>
        <v>0</v>
      </c>
      <c r="LNC28" s="108">
        <f>(IF(LNC4=Parametry!$C$7,$D$8*(1-(LNC4/Parametry!$C$11)),0))*LNC5</f>
        <v>0</v>
      </c>
      <c r="LND28" s="108">
        <f>(IF(LND4=Parametry!$C$7,$D$8*(1-(LND4/Parametry!$C$11)),0))*LND5</f>
        <v>0</v>
      </c>
      <c r="LNE28" s="108">
        <f>(IF(LNE4=Parametry!$C$7,$D$8*(1-(LNE4/Parametry!$C$11)),0))*LNE5</f>
        <v>0</v>
      </c>
      <c r="LNF28" s="108">
        <f>(IF(LNF4=Parametry!$C$7,$D$8*(1-(LNF4/Parametry!$C$11)),0))*LNF5</f>
        <v>0</v>
      </c>
      <c r="LNG28" s="108">
        <f>(IF(LNG4=Parametry!$C$7,$D$8*(1-(LNG4/Parametry!$C$11)),0))*LNG5</f>
        <v>0</v>
      </c>
      <c r="LNH28" s="108">
        <f>(IF(LNH4=Parametry!$C$7,$D$8*(1-(LNH4/Parametry!$C$11)),0))*LNH5</f>
        <v>0</v>
      </c>
      <c r="LNI28" s="108">
        <f>(IF(LNI4=Parametry!$C$7,$D$8*(1-(LNI4/Parametry!$C$11)),0))*LNI5</f>
        <v>0</v>
      </c>
      <c r="LNJ28" s="108">
        <f>(IF(LNJ4=Parametry!$C$7,$D$8*(1-(LNJ4/Parametry!$C$11)),0))*LNJ5</f>
        <v>0</v>
      </c>
      <c r="LNK28" s="108">
        <f>(IF(LNK4=Parametry!$C$7,$D$8*(1-(LNK4/Parametry!$C$11)),0))*LNK5</f>
        <v>0</v>
      </c>
      <c r="LNL28" s="108">
        <f>(IF(LNL4=Parametry!$C$7,$D$8*(1-(LNL4/Parametry!$C$11)),0))*LNL5</f>
        <v>0</v>
      </c>
      <c r="LNM28" s="108">
        <f>(IF(LNM4=Parametry!$C$7,$D$8*(1-(LNM4/Parametry!$C$11)),0))*LNM5</f>
        <v>0</v>
      </c>
      <c r="LNN28" s="108">
        <f>(IF(LNN4=Parametry!$C$7,$D$8*(1-(LNN4/Parametry!$C$11)),0))*LNN5</f>
        <v>0</v>
      </c>
      <c r="LNO28" s="108">
        <f>(IF(LNO4=Parametry!$C$7,$D$8*(1-(LNO4/Parametry!$C$11)),0))*LNO5</f>
        <v>0</v>
      </c>
      <c r="LNP28" s="108">
        <f>(IF(LNP4=Parametry!$C$7,$D$8*(1-(LNP4/Parametry!$C$11)),0))*LNP5</f>
        <v>0</v>
      </c>
      <c r="LNQ28" s="108">
        <f>(IF(LNQ4=Parametry!$C$7,$D$8*(1-(LNQ4/Parametry!$C$11)),0))*LNQ5</f>
        <v>0</v>
      </c>
      <c r="LNR28" s="108">
        <f>(IF(LNR4=Parametry!$C$7,$D$8*(1-(LNR4/Parametry!$C$11)),0))*LNR5</f>
        <v>0</v>
      </c>
      <c r="LNS28" s="108">
        <f>(IF(LNS4=Parametry!$C$7,$D$8*(1-(LNS4/Parametry!$C$11)),0))*LNS5</f>
        <v>0</v>
      </c>
      <c r="LNT28" s="108">
        <f>(IF(LNT4=Parametry!$C$7,$D$8*(1-(LNT4/Parametry!$C$11)),0))*LNT5</f>
        <v>0</v>
      </c>
      <c r="LNU28" s="108">
        <f>(IF(LNU4=Parametry!$C$7,$D$8*(1-(LNU4/Parametry!$C$11)),0))*LNU5</f>
        <v>0</v>
      </c>
      <c r="LNV28" s="108">
        <f>(IF(LNV4=Parametry!$C$7,$D$8*(1-(LNV4/Parametry!$C$11)),0))*LNV5</f>
        <v>0</v>
      </c>
      <c r="LNW28" s="108">
        <f>(IF(LNW4=Parametry!$C$7,$D$8*(1-(LNW4/Parametry!$C$11)),0))*LNW5</f>
        <v>0</v>
      </c>
      <c r="LNX28" s="108">
        <f>(IF(LNX4=Parametry!$C$7,$D$8*(1-(LNX4/Parametry!$C$11)),0))*LNX5</f>
        <v>0</v>
      </c>
      <c r="LNY28" s="108">
        <f>(IF(LNY4=Parametry!$C$7,$D$8*(1-(LNY4/Parametry!$C$11)),0))*LNY5</f>
        <v>0</v>
      </c>
      <c r="LNZ28" s="108">
        <f>(IF(LNZ4=Parametry!$C$7,$D$8*(1-(LNZ4/Parametry!$C$11)),0))*LNZ5</f>
        <v>0</v>
      </c>
      <c r="LOA28" s="108">
        <f>(IF(LOA4=Parametry!$C$7,$D$8*(1-(LOA4/Parametry!$C$11)),0))*LOA5</f>
        <v>0</v>
      </c>
      <c r="LOB28" s="108">
        <f>(IF(LOB4=Parametry!$C$7,$D$8*(1-(LOB4/Parametry!$C$11)),0))*LOB5</f>
        <v>0</v>
      </c>
      <c r="LOC28" s="108">
        <f>(IF(LOC4=Parametry!$C$7,$D$8*(1-(LOC4/Parametry!$C$11)),0))*LOC5</f>
        <v>0</v>
      </c>
      <c r="LOD28" s="108">
        <f>(IF(LOD4=Parametry!$C$7,$D$8*(1-(LOD4/Parametry!$C$11)),0))*LOD5</f>
        <v>0</v>
      </c>
      <c r="LOE28" s="108">
        <f>(IF(LOE4=Parametry!$C$7,$D$8*(1-(LOE4/Parametry!$C$11)),0))*LOE5</f>
        <v>0</v>
      </c>
      <c r="LOF28" s="108">
        <f>(IF(LOF4=Parametry!$C$7,$D$8*(1-(LOF4/Parametry!$C$11)),0))*LOF5</f>
        <v>0</v>
      </c>
      <c r="LOG28" s="108">
        <f>(IF(LOG4=Parametry!$C$7,$D$8*(1-(LOG4/Parametry!$C$11)),0))*LOG5</f>
        <v>0</v>
      </c>
      <c r="LOH28" s="108">
        <f>(IF(LOH4=Parametry!$C$7,$D$8*(1-(LOH4/Parametry!$C$11)),0))*LOH5</f>
        <v>0</v>
      </c>
      <c r="LOI28" s="108">
        <f>(IF(LOI4=Parametry!$C$7,$D$8*(1-(LOI4/Parametry!$C$11)),0))*LOI5</f>
        <v>0</v>
      </c>
      <c r="LOJ28" s="108">
        <f>(IF(LOJ4=Parametry!$C$7,$D$8*(1-(LOJ4/Parametry!$C$11)),0))*LOJ5</f>
        <v>0</v>
      </c>
      <c r="LOK28" s="108">
        <f>(IF(LOK4=Parametry!$C$7,$D$8*(1-(LOK4/Parametry!$C$11)),0))*LOK5</f>
        <v>0</v>
      </c>
      <c r="LOL28" s="108">
        <f>(IF(LOL4=Parametry!$C$7,$D$8*(1-(LOL4/Parametry!$C$11)),0))*LOL5</f>
        <v>0</v>
      </c>
      <c r="LOM28" s="108">
        <f>(IF(LOM4=Parametry!$C$7,$D$8*(1-(LOM4/Parametry!$C$11)),0))*LOM5</f>
        <v>0</v>
      </c>
      <c r="LON28" s="108">
        <f>(IF(LON4=Parametry!$C$7,$D$8*(1-(LON4/Parametry!$C$11)),0))*LON5</f>
        <v>0</v>
      </c>
      <c r="LOO28" s="108">
        <f>(IF(LOO4=Parametry!$C$7,$D$8*(1-(LOO4/Parametry!$C$11)),0))*LOO5</f>
        <v>0</v>
      </c>
      <c r="LOP28" s="108">
        <f>(IF(LOP4=Parametry!$C$7,$D$8*(1-(LOP4/Parametry!$C$11)),0))*LOP5</f>
        <v>0</v>
      </c>
      <c r="LOQ28" s="108">
        <f>(IF(LOQ4=Parametry!$C$7,$D$8*(1-(LOQ4/Parametry!$C$11)),0))*LOQ5</f>
        <v>0</v>
      </c>
      <c r="LOR28" s="108">
        <f>(IF(LOR4=Parametry!$C$7,$D$8*(1-(LOR4/Parametry!$C$11)),0))*LOR5</f>
        <v>0</v>
      </c>
      <c r="LOS28" s="108">
        <f>(IF(LOS4=Parametry!$C$7,$D$8*(1-(LOS4/Parametry!$C$11)),0))*LOS5</f>
        <v>0</v>
      </c>
      <c r="LOT28" s="108">
        <f>(IF(LOT4=Parametry!$C$7,$D$8*(1-(LOT4/Parametry!$C$11)),0))*LOT5</f>
        <v>0</v>
      </c>
      <c r="LOU28" s="108">
        <f>(IF(LOU4=Parametry!$C$7,$D$8*(1-(LOU4/Parametry!$C$11)),0))*LOU5</f>
        <v>0</v>
      </c>
      <c r="LOV28" s="108">
        <f>(IF(LOV4=Parametry!$C$7,$D$8*(1-(LOV4/Parametry!$C$11)),0))*LOV5</f>
        <v>0</v>
      </c>
      <c r="LOW28" s="108">
        <f>(IF(LOW4=Parametry!$C$7,$D$8*(1-(LOW4/Parametry!$C$11)),0))*LOW5</f>
        <v>0</v>
      </c>
      <c r="LOX28" s="108">
        <f>(IF(LOX4=Parametry!$C$7,$D$8*(1-(LOX4/Parametry!$C$11)),0))*LOX5</f>
        <v>0</v>
      </c>
      <c r="LOY28" s="108">
        <f>(IF(LOY4=Parametry!$C$7,$D$8*(1-(LOY4/Parametry!$C$11)),0))*LOY5</f>
        <v>0</v>
      </c>
      <c r="LOZ28" s="108">
        <f>(IF(LOZ4=Parametry!$C$7,$D$8*(1-(LOZ4/Parametry!$C$11)),0))*LOZ5</f>
        <v>0</v>
      </c>
      <c r="LPA28" s="108">
        <f>(IF(LPA4=Parametry!$C$7,$D$8*(1-(LPA4/Parametry!$C$11)),0))*LPA5</f>
        <v>0</v>
      </c>
      <c r="LPB28" s="108">
        <f>(IF(LPB4=Parametry!$C$7,$D$8*(1-(LPB4/Parametry!$C$11)),0))*LPB5</f>
        <v>0</v>
      </c>
      <c r="LPC28" s="108">
        <f>(IF(LPC4=Parametry!$C$7,$D$8*(1-(LPC4/Parametry!$C$11)),0))*LPC5</f>
        <v>0</v>
      </c>
      <c r="LPD28" s="108">
        <f>(IF(LPD4=Parametry!$C$7,$D$8*(1-(LPD4/Parametry!$C$11)),0))*LPD5</f>
        <v>0</v>
      </c>
      <c r="LPE28" s="108">
        <f>(IF(LPE4=Parametry!$C$7,$D$8*(1-(LPE4/Parametry!$C$11)),0))*LPE5</f>
        <v>0</v>
      </c>
      <c r="LPF28" s="108">
        <f>(IF(LPF4=Parametry!$C$7,$D$8*(1-(LPF4/Parametry!$C$11)),0))*LPF5</f>
        <v>0</v>
      </c>
      <c r="LPG28" s="108">
        <f>(IF(LPG4=Parametry!$C$7,$D$8*(1-(LPG4/Parametry!$C$11)),0))*LPG5</f>
        <v>0</v>
      </c>
      <c r="LPH28" s="108">
        <f>(IF(LPH4=Parametry!$C$7,$D$8*(1-(LPH4/Parametry!$C$11)),0))*LPH5</f>
        <v>0</v>
      </c>
      <c r="LPI28" s="108">
        <f>(IF(LPI4=Parametry!$C$7,$D$8*(1-(LPI4/Parametry!$C$11)),0))*LPI5</f>
        <v>0</v>
      </c>
      <c r="LPJ28" s="108">
        <f>(IF(LPJ4=Parametry!$C$7,$D$8*(1-(LPJ4/Parametry!$C$11)),0))*LPJ5</f>
        <v>0</v>
      </c>
      <c r="LPK28" s="108">
        <f>(IF(LPK4=Parametry!$C$7,$D$8*(1-(LPK4/Parametry!$C$11)),0))*LPK5</f>
        <v>0</v>
      </c>
      <c r="LPL28" s="108">
        <f>(IF(LPL4=Parametry!$C$7,$D$8*(1-(LPL4/Parametry!$C$11)),0))*LPL5</f>
        <v>0</v>
      </c>
      <c r="LPM28" s="108">
        <f>(IF(LPM4=Parametry!$C$7,$D$8*(1-(LPM4/Parametry!$C$11)),0))*LPM5</f>
        <v>0</v>
      </c>
      <c r="LPN28" s="108">
        <f>(IF(LPN4=Parametry!$C$7,$D$8*(1-(LPN4/Parametry!$C$11)),0))*LPN5</f>
        <v>0</v>
      </c>
      <c r="LPO28" s="108">
        <f>(IF(LPO4=Parametry!$C$7,$D$8*(1-(LPO4/Parametry!$C$11)),0))*LPO5</f>
        <v>0</v>
      </c>
      <c r="LPP28" s="108">
        <f>(IF(LPP4=Parametry!$C$7,$D$8*(1-(LPP4/Parametry!$C$11)),0))*LPP5</f>
        <v>0</v>
      </c>
      <c r="LPQ28" s="108">
        <f>(IF(LPQ4=Parametry!$C$7,$D$8*(1-(LPQ4/Parametry!$C$11)),0))*LPQ5</f>
        <v>0</v>
      </c>
      <c r="LPR28" s="108">
        <f>(IF(LPR4=Parametry!$C$7,$D$8*(1-(LPR4/Parametry!$C$11)),0))*LPR5</f>
        <v>0</v>
      </c>
      <c r="LPS28" s="108">
        <f>(IF(LPS4=Parametry!$C$7,$D$8*(1-(LPS4/Parametry!$C$11)),0))*LPS5</f>
        <v>0</v>
      </c>
      <c r="LPT28" s="108">
        <f>(IF(LPT4=Parametry!$C$7,$D$8*(1-(LPT4/Parametry!$C$11)),0))*LPT5</f>
        <v>0</v>
      </c>
      <c r="LPU28" s="108">
        <f>(IF(LPU4=Parametry!$C$7,$D$8*(1-(LPU4/Parametry!$C$11)),0))*LPU5</f>
        <v>0</v>
      </c>
      <c r="LPV28" s="108">
        <f>(IF(LPV4=Parametry!$C$7,$D$8*(1-(LPV4/Parametry!$C$11)),0))*LPV5</f>
        <v>0</v>
      </c>
      <c r="LPW28" s="108">
        <f>(IF(LPW4=Parametry!$C$7,$D$8*(1-(LPW4/Parametry!$C$11)),0))*LPW5</f>
        <v>0</v>
      </c>
      <c r="LPX28" s="108">
        <f>(IF(LPX4=Parametry!$C$7,$D$8*(1-(LPX4/Parametry!$C$11)),0))*LPX5</f>
        <v>0</v>
      </c>
      <c r="LPY28" s="108">
        <f>(IF(LPY4=Parametry!$C$7,$D$8*(1-(LPY4/Parametry!$C$11)),0))*LPY5</f>
        <v>0</v>
      </c>
      <c r="LPZ28" s="108">
        <f>(IF(LPZ4=Parametry!$C$7,$D$8*(1-(LPZ4/Parametry!$C$11)),0))*LPZ5</f>
        <v>0</v>
      </c>
      <c r="LQA28" s="108">
        <f>(IF(LQA4=Parametry!$C$7,$D$8*(1-(LQA4/Parametry!$C$11)),0))*LQA5</f>
        <v>0</v>
      </c>
      <c r="LQB28" s="108">
        <f>(IF(LQB4=Parametry!$C$7,$D$8*(1-(LQB4/Parametry!$C$11)),0))*LQB5</f>
        <v>0</v>
      </c>
      <c r="LQC28" s="108">
        <f>(IF(LQC4=Parametry!$C$7,$D$8*(1-(LQC4/Parametry!$C$11)),0))*LQC5</f>
        <v>0</v>
      </c>
      <c r="LQD28" s="108">
        <f>(IF(LQD4=Parametry!$C$7,$D$8*(1-(LQD4/Parametry!$C$11)),0))*LQD5</f>
        <v>0</v>
      </c>
      <c r="LQE28" s="108">
        <f>(IF(LQE4=Parametry!$C$7,$D$8*(1-(LQE4/Parametry!$C$11)),0))*LQE5</f>
        <v>0</v>
      </c>
      <c r="LQF28" s="108">
        <f>(IF(LQF4=Parametry!$C$7,$D$8*(1-(LQF4/Parametry!$C$11)),0))*LQF5</f>
        <v>0</v>
      </c>
      <c r="LQG28" s="108">
        <f>(IF(LQG4=Parametry!$C$7,$D$8*(1-(LQG4/Parametry!$C$11)),0))*LQG5</f>
        <v>0</v>
      </c>
      <c r="LQH28" s="108">
        <f>(IF(LQH4=Parametry!$C$7,$D$8*(1-(LQH4/Parametry!$C$11)),0))*LQH5</f>
        <v>0</v>
      </c>
      <c r="LQI28" s="108">
        <f>(IF(LQI4=Parametry!$C$7,$D$8*(1-(LQI4/Parametry!$C$11)),0))*LQI5</f>
        <v>0</v>
      </c>
      <c r="LQJ28" s="108">
        <f>(IF(LQJ4=Parametry!$C$7,$D$8*(1-(LQJ4/Parametry!$C$11)),0))*LQJ5</f>
        <v>0</v>
      </c>
      <c r="LQK28" s="108">
        <f>(IF(LQK4=Parametry!$C$7,$D$8*(1-(LQK4/Parametry!$C$11)),0))*LQK5</f>
        <v>0</v>
      </c>
      <c r="LQL28" s="108">
        <f>(IF(LQL4=Parametry!$C$7,$D$8*(1-(LQL4/Parametry!$C$11)),0))*LQL5</f>
        <v>0</v>
      </c>
      <c r="LQM28" s="108">
        <f>(IF(LQM4=Parametry!$C$7,$D$8*(1-(LQM4/Parametry!$C$11)),0))*LQM5</f>
        <v>0</v>
      </c>
      <c r="LQN28" s="108">
        <f>(IF(LQN4=Parametry!$C$7,$D$8*(1-(LQN4/Parametry!$C$11)),0))*LQN5</f>
        <v>0</v>
      </c>
      <c r="LQO28" s="108">
        <f>(IF(LQO4=Parametry!$C$7,$D$8*(1-(LQO4/Parametry!$C$11)),0))*LQO5</f>
        <v>0</v>
      </c>
      <c r="LQP28" s="108">
        <f>(IF(LQP4=Parametry!$C$7,$D$8*(1-(LQP4/Parametry!$C$11)),0))*LQP5</f>
        <v>0</v>
      </c>
      <c r="LQQ28" s="108">
        <f>(IF(LQQ4=Parametry!$C$7,$D$8*(1-(LQQ4/Parametry!$C$11)),0))*LQQ5</f>
        <v>0</v>
      </c>
      <c r="LQR28" s="108">
        <f>(IF(LQR4=Parametry!$C$7,$D$8*(1-(LQR4/Parametry!$C$11)),0))*LQR5</f>
        <v>0</v>
      </c>
      <c r="LQS28" s="108">
        <f>(IF(LQS4=Parametry!$C$7,$D$8*(1-(LQS4/Parametry!$C$11)),0))*LQS5</f>
        <v>0</v>
      </c>
      <c r="LQT28" s="108">
        <f>(IF(LQT4=Parametry!$C$7,$D$8*(1-(LQT4/Parametry!$C$11)),0))*LQT5</f>
        <v>0</v>
      </c>
      <c r="LQU28" s="108">
        <f>(IF(LQU4=Parametry!$C$7,$D$8*(1-(LQU4/Parametry!$C$11)),0))*LQU5</f>
        <v>0</v>
      </c>
      <c r="LQV28" s="108">
        <f>(IF(LQV4=Parametry!$C$7,$D$8*(1-(LQV4/Parametry!$C$11)),0))*LQV5</f>
        <v>0</v>
      </c>
      <c r="LQW28" s="108">
        <f>(IF(LQW4=Parametry!$C$7,$D$8*(1-(LQW4/Parametry!$C$11)),0))*LQW5</f>
        <v>0</v>
      </c>
      <c r="LQX28" s="108">
        <f>(IF(LQX4=Parametry!$C$7,$D$8*(1-(LQX4/Parametry!$C$11)),0))*LQX5</f>
        <v>0</v>
      </c>
      <c r="LQY28" s="108">
        <f>(IF(LQY4=Parametry!$C$7,$D$8*(1-(LQY4/Parametry!$C$11)),0))*LQY5</f>
        <v>0</v>
      </c>
      <c r="LQZ28" s="108">
        <f>(IF(LQZ4=Parametry!$C$7,$D$8*(1-(LQZ4/Parametry!$C$11)),0))*LQZ5</f>
        <v>0</v>
      </c>
      <c r="LRA28" s="108">
        <f>(IF(LRA4=Parametry!$C$7,$D$8*(1-(LRA4/Parametry!$C$11)),0))*LRA5</f>
        <v>0</v>
      </c>
      <c r="LRB28" s="108">
        <f>(IF(LRB4=Parametry!$C$7,$D$8*(1-(LRB4/Parametry!$C$11)),0))*LRB5</f>
        <v>0</v>
      </c>
      <c r="LRC28" s="108">
        <f>(IF(LRC4=Parametry!$C$7,$D$8*(1-(LRC4/Parametry!$C$11)),0))*LRC5</f>
        <v>0</v>
      </c>
      <c r="LRD28" s="108">
        <f>(IF(LRD4=Parametry!$C$7,$D$8*(1-(LRD4/Parametry!$C$11)),0))*LRD5</f>
        <v>0</v>
      </c>
      <c r="LRE28" s="108">
        <f>(IF(LRE4=Parametry!$C$7,$D$8*(1-(LRE4/Parametry!$C$11)),0))*LRE5</f>
        <v>0</v>
      </c>
      <c r="LRF28" s="108">
        <f>(IF(LRF4=Parametry!$C$7,$D$8*(1-(LRF4/Parametry!$C$11)),0))*LRF5</f>
        <v>0</v>
      </c>
      <c r="LRG28" s="108">
        <f>(IF(LRG4=Parametry!$C$7,$D$8*(1-(LRG4/Parametry!$C$11)),0))*LRG5</f>
        <v>0</v>
      </c>
      <c r="LRH28" s="108">
        <f>(IF(LRH4=Parametry!$C$7,$D$8*(1-(LRH4/Parametry!$C$11)),0))*LRH5</f>
        <v>0</v>
      </c>
      <c r="LRI28" s="108">
        <f>(IF(LRI4=Parametry!$C$7,$D$8*(1-(LRI4/Parametry!$C$11)),0))*LRI5</f>
        <v>0</v>
      </c>
      <c r="LRJ28" s="108">
        <f>(IF(LRJ4=Parametry!$C$7,$D$8*(1-(LRJ4/Parametry!$C$11)),0))*LRJ5</f>
        <v>0</v>
      </c>
      <c r="LRK28" s="108">
        <f>(IF(LRK4=Parametry!$C$7,$D$8*(1-(LRK4/Parametry!$C$11)),0))*LRK5</f>
        <v>0</v>
      </c>
      <c r="LRL28" s="108">
        <f>(IF(LRL4=Parametry!$C$7,$D$8*(1-(LRL4/Parametry!$C$11)),0))*LRL5</f>
        <v>0</v>
      </c>
      <c r="LRM28" s="108">
        <f>(IF(LRM4=Parametry!$C$7,$D$8*(1-(LRM4/Parametry!$C$11)),0))*LRM5</f>
        <v>0</v>
      </c>
      <c r="LRN28" s="108">
        <f>(IF(LRN4=Parametry!$C$7,$D$8*(1-(LRN4/Parametry!$C$11)),0))*LRN5</f>
        <v>0</v>
      </c>
      <c r="LRO28" s="108">
        <f>(IF(LRO4=Parametry!$C$7,$D$8*(1-(LRO4/Parametry!$C$11)),0))*LRO5</f>
        <v>0</v>
      </c>
      <c r="LRP28" s="108">
        <f>(IF(LRP4=Parametry!$C$7,$D$8*(1-(LRP4/Parametry!$C$11)),0))*LRP5</f>
        <v>0</v>
      </c>
      <c r="LRQ28" s="108">
        <f>(IF(LRQ4=Parametry!$C$7,$D$8*(1-(LRQ4/Parametry!$C$11)),0))*LRQ5</f>
        <v>0</v>
      </c>
      <c r="LRR28" s="108">
        <f>(IF(LRR4=Parametry!$C$7,$D$8*(1-(LRR4/Parametry!$C$11)),0))*LRR5</f>
        <v>0</v>
      </c>
      <c r="LRS28" s="108">
        <f>(IF(LRS4=Parametry!$C$7,$D$8*(1-(LRS4/Parametry!$C$11)),0))*LRS5</f>
        <v>0</v>
      </c>
      <c r="LRT28" s="108">
        <f>(IF(LRT4=Parametry!$C$7,$D$8*(1-(LRT4/Parametry!$C$11)),0))*LRT5</f>
        <v>0</v>
      </c>
      <c r="LRU28" s="108">
        <f>(IF(LRU4=Parametry!$C$7,$D$8*(1-(LRU4/Parametry!$C$11)),0))*LRU5</f>
        <v>0</v>
      </c>
      <c r="LRV28" s="108">
        <f>(IF(LRV4=Parametry!$C$7,$D$8*(1-(LRV4/Parametry!$C$11)),0))*LRV5</f>
        <v>0</v>
      </c>
      <c r="LRW28" s="108">
        <f>(IF(LRW4=Parametry!$C$7,$D$8*(1-(LRW4/Parametry!$C$11)),0))*LRW5</f>
        <v>0</v>
      </c>
      <c r="LRX28" s="108">
        <f>(IF(LRX4=Parametry!$C$7,$D$8*(1-(LRX4/Parametry!$C$11)),0))*LRX5</f>
        <v>0</v>
      </c>
      <c r="LRY28" s="108">
        <f>(IF(LRY4=Parametry!$C$7,$D$8*(1-(LRY4/Parametry!$C$11)),0))*LRY5</f>
        <v>0</v>
      </c>
      <c r="LRZ28" s="108">
        <f>(IF(LRZ4=Parametry!$C$7,$D$8*(1-(LRZ4/Parametry!$C$11)),0))*LRZ5</f>
        <v>0</v>
      </c>
      <c r="LSA28" s="108">
        <f>(IF(LSA4=Parametry!$C$7,$D$8*(1-(LSA4/Parametry!$C$11)),0))*LSA5</f>
        <v>0</v>
      </c>
      <c r="LSB28" s="108">
        <f>(IF(LSB4=Parametry!$C$7,$D$8*(1-(LSB4/Parametry!$C$11)),0))*LSB5</f>
        <v>0</v>
      </c>
      <c r="LSC28" s="108">
        <f>(IF(LSC4=Parametry!$C$7,$D$8*(1-(LSC4/Parametry!$C$11)),0))*LSC5</f>
        <v>0</v>
      </c>
      <c r="LSD28" s="108">
        <f>(IF(LSD4=Parametry!$C$7,$D$8*(1-(LSD4/Parametry!$C$11)),0))*LSD5</f>
        <v>0</v>
      </c>
      <c r="LSE28" s="108">
        <f>(IF(LSE4=Parametry!$C$7,$D$8*(1-(LSE4/Parametry!$C$11)),0))*LSE5</f>
        <v>0</v>
      </c>
      <c r="LSF28" s="108">
        <f>(IF(LSF4=Parametry!$C$7,$D$8*(1-(LSF4/Parametry!$C$11)),0))*LSF5</f>
        <v>0</v>
      </c>
      <c r="LSG28" s="108">
        <f>(IF(LSG4=Parametry!$C$7,$D$8*(1-(LSG4/Parametry!$C$11)),0))*LSG5</f>
        <v>0</v>
      </c>
      <c r="LSH28" s="108">
        <f>(IF(LSH4=Parametry!$C$7,$D$8*(1-(LSH4/Parametry!$C$11)),0))*LSH5</f>
        <v>0</v>
      </c>
      <c r="LSI28" s="108">
        <f>(IF(LSI4=Parametry!$C$7,$D$8*(1-(LSI4/Parametry!$C$11)),0))*LSI5</f>
        <v>0</v>
      </c>
      <c r="LSJ28" s="108">
        <f>(IF(LSJ4=Parametry!$C$7,$D$8*(1-(LSJ4/Parametry!$C$11)),0))*LSJ5</f>
        <v>0</v>
      </c>
      <c r="LSK28" s="108">
        <f>(IF(LSK4=Parametry!$C$7,$D$8*(1-(LSK4/Parametry!$C$11)),0))*LSK5</f>
        <v>0</v>
      </c>
      <c r="LSL28" s="108">
        <f>(IF(LSL4=Parametry!$C$7,$D$8*(1-(LSL4/Parametry!$C$11)),0))*LSL5</f>
        <v>0</v>
      </c>
      <c r="LSM28" s="108">
        <f>(IF(LSM4=Parametry!$C$7,$D$8*(1-(LSM4/Parametry!$C$11)),0))*LSM5</f>
        <v>0</v>
      </c>
      <c r="LSN28" s="108">
        <f>(IF(LSN4=Parametry!$C$7,$D$8*(1-(LSN4/Parametry!$C$11)),0))*LSN5</f>
        <v>0</v>
      </c>
      <c r="LSO28" s="108">
        <f>(IF(LSO4=Parametry!$C$7,$D$8*(1-(LSO4/Parametry!$C$11)),0))*LSO5</f>
        <v>0</v>
      </c>
      <c r="LSP28" s="108">
        <f>(IF(LSP4=Parametry!$C$7,$D$8*(1-(LSP4/Parametry!$C$11)),0))*LSP5</f>
        <v>0</v>
      </c>
      <c r="LSQ28" s="108">
        <f>(IF(LSQ4=Parametry!$C$7,$D$8*(1-(LSQ4/Parametry!$C$11)),0))*LSQ5</f>
        <v>0</v>
      </c>
      <c r="LSR28" s="108">
        <f>(IF(LSR4=Parametry!$C$7,$D$8*(1-(LSR4/Parametry!$C$11)),0))*LSR5</f>
        <v>0</v>
      </c>
      <c r="LSS28" s="108">
        <f>(IF(LSS4=Parametry!$C$7,$D$8*(1-(LSS4/Parametry!$C$11)),0))*LSS5</f>
        <v>0</v>
      </c>
      <c r="LST28" s="108">
        <f>(IF(LST4=Parametry!$C$7,$D$8*(1-(LST4/Parametry!$C$11)),0))*LST5</f>
        <v>0</v>
      </c>
      <c r="LSU28" s="108">
        <f>(IF(LSU4=Parametry!$C$7,$D$8*(1-(LSU4/Parametry!$C$11)),0))*LSU5</f>
        <v>0</v>
      </c>
      <c r="LSV28" s="108">
        <f>(IF(LSV4=Parametry!$C$7,$D$8*(1-(LSV4/Parametry!$C$11)),0))*LSV5</f>
        <v>0</v>
      </c>
      <c r="LSW28" s="108">
        <f>(IF(LSW4=Parametry!$C$7,$D$8*(1-(LSW4/Parametry!$C$11)),0))*LSW5</f>
        <v>0</v>
      </c>
      <c r="LSX28" s="108">
        <f>(IF(LSX4=Parametry!$C$7,$D$8*(1-(LSX4/Parametry!$C$11)),0))*LSX5</f>
        <v>0</v>
      </c>
      <c r="LSY28" s="108">
        <f>(IF(LSY4=Parametry!$C$7,$D$8*(1-(LSY4/Parametry!$C$11)),0))*LSY5</f>
        <v>0</v>
      </c>
      <c r="LSZ28" s="108">
        <f>(IF(LSZ4=Parametry!$C$7,$D$8*(1-(LSZ4/Parametry!$C$11)),0))*LSZ5</f>
        <v>0</v>
      </c>
      <c r="LTA28" s="108">
        <f>(IF(LTA4=Parametry!$C$7,$D$8*(1-(LTA4/Parametry!$C$11)),0))*LTA5</f>
        <v>0</v>
      </c>
      <c r="LTB28" s="108">
        <f>(IF(LTB4=Parametry!$C$7,$D$8*(1-(LTB4/Parametry!$C$11)),0))*LTB5</f>
        <v>0</v>
      </c>
      <c r="LTC28" s="108">
        <f>(IF(LTC4=Parametry!$C$7,$D$8*(1-(LTC4/Parametry!$C$11)),0))*LTC5</f>
        <v>0</v>
      </c>
      <c r="LTD28" s="108">
        <f>(IF(LTD4=Parametry!$C$7,$D$8*(1-(LTD4/Parametry!$C$11)),0))*LTD5</f>
        <v>0</v>
      </c>
      <c r="LTE28" s="108">
        <f>(IF(LTE4=Parametry!$C$7,$D$8*(1-(LTE4/Parametry!$C$11)),0))*LTE5</f>
        <v>0</v>
      </c>
      <c r="LTF28" s="108">
        <f>(IF(LTF4=Parametry!$C$7,$D$8*(1-(LTF4/Parametry!$C$11)),0))*LTF5</f>
        <v>0</v>
      </c>
      <c r="LTG28" s="108">
        <f>(IF(LTG4=Parametry!$C$7,$D$8*(1-(LTG4/Parametry!$C$11)),0))*LTG5</f>
        <v>0</v>
      </c>
      <c r="LTH28" s="108">
        <f>(IF(LTH4=Parametry!$C$7,$D$8*(1-(LTH4/Parametry!$C$11)),0))*LTH5</f>
        <v>0</v>
      </c>
      <c r="LTI28" s="108">
        <f>(IF(LTI4=Parametry!$C$7,$D$8*(1-(LTI4/Parametry!$C$11)),0))*LTI5</f>
        <v>0</v>
      </c>
      <c r="LTJ28" s="108">
        <f>(IF(LTJ4=Parametry!$C$7,$D$8*(1-(LTJ4/Parametry!$C$11)),0))*LTJ5</f>
        <v>0</v>
      </c>
      <c r="LTK28" s="108">
        <f>(IF(LTK4=Parametry!$C$7,$D$8*(1-(LTK4/Parametry!$C$11)),0))*LTK5</f>
        <v>0</v>
      </c>
      <c r="LTL28" s="108">
        <f>(IF(LTL4=Parametry!$C$7,$D$8*(1-(LTL4/Parametry!$C$11)),0))*LTL5</f>
        <v>0</v>
      </c>
      <c r="LTM28" s="108">
        <f>(IF(LTM4=Parametry!$C$7,$D$8*(1-(LTM4/Parametry!$C$11)),0))*LTM5</f>
        <v>0</v>
      </c>
      <c r="LTN28" s="108">
        <f>(IF(LTN4=Parametry!$C$7,$D$8*(1-(LTN4/Parametry!$C$11)),0))*LTN5</f>
        <v>0</v>
      </c>
      <c r="LTO28" s="108">
        <f>(IF(LTO4=Parametry!$C$7,$D$8*(1-(LTO4/Parametry!$C$11)),0))*LTO5</f>
        <v>0</v>
      </c>
      <c r="LTP28" s="108">
        <f>(IF(LTP4=Parametry!$C$7,$D$8*(1-(LTP4/Parametry!$C$11)),0))*LTP5</f>
        <v>0</v>
      </c>
      <c r="LTQ28" s="108">
        <f>(IF(LTQ4=Parametry!$C$7,$D$8*(1-(LTQ4/Parametry!$C$11)),0))*LTQ5</f>
        <v>0</v>
      </c>
      <c r="LTR28" s="108">
        <f>(IF(LTR4=Parametry!$C$7,$D$8*(1-(LTR4/Parametry!$C$11)),0))*LTR5</f>
        <v>0</v>
      </c>
      <c r="LTS28" s="108">
        <f>(IF(LTS4=Parametry!$C$7,$D$8*(1-(LTS4/Parametry!$C$11)),0))*LTS5</f>
        <v>0</v>
      </c>
      <c r="LTT28" s="108">
        <f>(IF(LTT4=Parametry!$C$7,$D$8*(1-(LTT4/Parametry!$C$11)),0))*LTT5</f>
        <v>0</v>
      </c>
      <c r="LTU28" s="108">
        <f>(IF(LTU4=Parametry!$C$7,$D$8*(1-(LTU4/Parametry!$C$11)),0))*LTU5</f>
        <v>0</v>
      </c>
      <c r="LTV28" s="108">
        <f>(IF(LTV4=Parametry!$C$7,$D$8*(1-(LTV4/Parametry!$C$11)),0))*LTV5</f>
        <v>0</v>
      </c>
      <c r="LTW28" s="108">
        <f>(IF(LTW4=Parametry!$C$7,$D$8*(1-(LTW4/Parametry!$C$11)),0))*LTW5</f>
        <v>0</v>
      </c>
      <c r="LTX28" s="108">
        <f>(IF(LTX4=Parametry!$C$7,$D$8*(1-(LTX4/Parametry!$C$11)),0))*LTX5</f>
        <v>0</v>
      </c>
      <c r="LTY28" s="108">
        <f>(IF(LTY4=Parametry!$C$7,$D$8*(1-(LTY4/Parametry!$C$11)),0))*LTY5</f>
        <v>0</v>
      </c>
      <c r="LTZ28" s="108">
        <f>(IF(LTZ4=Parametry!$C$7,$D$8*(1-(LTZ4/Parametry!$C$11)),0))*LTZ5</f>
        <v>0</v>
      </c>
      <c r="LUA28" s="108">
        <f>(IF(LUA4=Parametry!$C$7,$D$8*(1-(LUA4/Parametry!$C$11)),0))*LUA5</f>
        <v>0</v>
      </c>
      <c r="LUB28" s="108">
        <f>(IF(LUB4=Parametry!$C$7,$D$8*(1-(LUB4/Parametry!$C$11)),0))*LUB5</f>
        <v>0</v>
      </c>
      <c r="LUC28" s="108">
        <f>(IF(LUC4=Parametry!$C$7,$D$8*(1-(LUC4/Parametry!$C$11)),0))*LUC5</f>
        <v>0</v>
      </c>
      <c r="LUD28" s="108">
        <f>(IF(LUD4=Parametry!$C$7,$D$8*(1-(LUD4/Parametry!$C$11)),0))*LUD5</f>
        <v>0</v>
      </c>
      <c r="LUE28" s="108">
        <f>(IF(LUE4=Parametry!$C$7,$D$8*(1-(LUE4/Parametry!$C$11)),0))*LUE5</f>
        <v>0</v>
      </c>
      <c r="LUF28" s="108">
        <f>(IF(LUF4=Parametry!$C$7,$D$8*(1-(LUF4/Parametry!$C$11)),0))*LUF5</f>
        <v>0</v>
      </c>
      <c r="LUG28" s="108">
        <f>(IF(LUG4=Parametry!$C$7,$D$8*(1-(LUG4/Parametry!$C$11)),0))*LUG5</f>
        <v>0</v>
      </c>
      <c r="LUH28" s="108">
        <f>(IF(LUH4=Parametry!$C$7,$D$8*(1-(LUH4/Parametry!$C$11)),0))*LUH5</f>
        <v>0</v>
      </c>
      <c r="LUI28" s="108">
        <f>(IF(LUI4=Parametry!$C$7,$D$8*(1-(LUI4/Parametry!$C$11)),0))*LUI5</f>
        <v>0</v>
      </c>
      <c r="LUJ28" s="108">
        <f>(IF(LUJ4=Parametry!$C$7,$D$8*(1-(LUJ4/Parametry!$C$11)),0))*LUJ5</f>
        <v>0</v>
      </c>
      <c r="LUK28" s="108">
        <f>(IF(LUK4=Parametry!$C$7,$D$8*(1-(LUK4/Parametry!$C$11)),0))*LUK5</f>
        <v>0</v>
      </c>
      <c r="LUL28" s="108">
        <f>(IF(LUL4=Parametry!$C$7,$D$8*(1-(LUL4/Parametry!$C$11)),0))*LUL5</f>
        <v>0</v>
      </c>
      <c r="LUM28" s="108">
        <f>(IF(LUM4=Parametry!$C$7,$D$8*(1-(LUM4/Parametry!$C$11)),0))*LUM5</f>
        <v>0</v>
      </c>
      <c r="LUN28" s="108">
        <f>(IF(LUN4=Parametry!$C$7,$D$8*(1-(LUN4/Parametry!$C$11)),0))*LUN5</f>
        <v>0</v>
      </c>
      <c r="LUO28" s="108">
        <f>(IF(LUO4=Parametry!$C$7,$D$8*(1-(LUO4/Parametry!$C$11)),0))*LUO5</f>
        <v>0</v>
      </c>
      <c r="LUP28" s="108">
        <f>(IF(LUP4=Parametry!$C$7,$D$8*(1-(LUP4/Parametry!$C$11)),0))*LUP5</f>
        <v>0</v>
      </c>
      <c r="LUQ28" s="108">
        <f>(IF(LUQ4=Parametry!$C$7,$D$8*(1-(LUQ4/Parametry!$C$11)),0))*LUQ5</f>
        <v>0</v>
      </c>
      <c r="LUR28" s="108">
        <f>(IF(LUR4=Parametry!$C$7,$D$8*(1-(LUR4/Parametry!$C$11)),0))*LUR5</f>
        <v>0</v>
      </c>
      <c r="LUS28" s="108">
        <f>(IF(LUS4=Parametry!$C$7,$D$8*(1-(LUS4/Parametry!$C$11)),0))*LUS5</f>
        <v>0</v>
      </c>
      <c r="LUT28" s="108">
        <f>(IF(LUT4=Parametry!$C$7,$D$8*(1-(LUT4/Parametry!$C$11)),0))*LUT5</f>
        <v>0</v>
      </c>
      <c r="LUU28" s="108">
        <f>(IF(LUU4=Parametry!$C$7,$D$8*(1-(LUU4/Parametry!$C$11)),0))*LUU5</f>
        <v>0</v>
      </c>
      <c r="LUV28" s="108">
        <f>(IF(LUV4=Parametry!$C$7,$D$8*(1-(LUV4/Parametry!$C$11)),0))*LUV5</f>
        <v>0</v>
      </c>
      <c r="LUW28" s="108">
        <f>(IF(LUW4=Parametry!$C$7,$D$8*(1-(LUW4/Parametry!$C$11)),0))*LUW5</f>
        <v>0</v>
      </c>
      <c r="LUX28" s="108">
        <f>(IF(LUX4=Parametry!$C$7,$D$8*(1-(LUX4/Parametry!$C$11)),0))*LUX5</f>
        <v>0</v>
      </c>
      <c r="LUY28" s="108">
        <f>(IF(LUY4=Parametry!$C$7,$D$8*(1-(LUY4/Parametry!$C$11)),0))*LUY5</f>
        <v>0</v>
      </c>
      <c r="LUZ28" s="108">
        <f>(IF(LUZ4=Parametry!$C$7,$D$8*(1-(LUZ4/Parametry!$C$11)),0))*LUZ5</f>
        <v>0</v>
      </c>
      <c r="LVA28" s="108">
        <f>(IF(LVA4=Parametry!$C$7,$D$8*(1-(LVA4/Parametry!$C$11)),0))*LVA5</f>
        <v>0</v>
      </c>
      <c r="LVB28" s="108">
        <f>(IF(LVB4=Parametry!$C$7,$D$8*(1-(LVB4/Parametry!$C$11)),0))*LVB5</f>
        <v>0</v>
      </c>
      <c r="LVC28" s="108">
        <f>(IF(LVC4=Parametry!$C$7,$D$8*(1-(LVC4/Parametry!$C$11)),0))*LVC5</f>
        <v>0</v>
      </c>
      <c r="LVD28" s="108">
        <f>(IF(LVD4=Parametry!$C$7,$D$8*(1-(LVD4/Parametry!$C$11)),0))*LVD5</f>
        <v>0</v>
      </c>
      <c r="LVE28" s="108">
        <f>(IF(LVE4=Parametry!$C$7,$D$8*(1-(LVE4/Parametry!$C$11)),0))*LVE5</f>
        <v>0</v>
      </c>
      <c r="LVF28" s="108">
        <f>(IF(LVF4=Parametry!$C$7,$D$8*(1-(LVF4/Parametry!$C$11)),0))*LVF5</f>
        <v>0</v>
      </c>
      <c r="LVG28" s="108">
        <f>(IF(LVG4=Parametry!$C$7,$D$8*(1-(LVG4/Parametry!$C$11)),0))*LVG5</f>
        <v>0</v>
      </c>
      <c r="LVH28" s="108">
        <f>(IF(LVH4=Parametry!$C$7,$D$8*(1-(LVH4/Parametry!$C$11)),0))*LVH5</f>
        <v>0</v>
      </c>
      <c r="LVI28" s="108">
        <f>(IF(LVI4=Parametry!$C$7,$D$8*(1-(LVI4/Parametry!$C$11)),0))*LVI5</f>
        <v>0</v>
      </c>
      <c r="LVJ28" s="108">
        <f>(IF(LVJ4=Parametry!$C$7,$D$8*(1-(LVJ4/Parametry!$C$11)),0))*LVJ5</f>
        <v>0</v>
      </c>
      <c r="LVK28" s="108">
        <f>(IF(LVK4=Parametry!$C$7,$D$8*(1-(LVK4/Parametry!$C$11)),0))*LVK5</f>
        <v>0</v>
      </c>
      <c r="LVL28" s="108">
        <f>(IF(LVL4=Parametry!$C$7,$D$8*(1-(LVL4/Parametry!$C$11)),0))*LVL5</f>
        <v>0</v>
      </c>
      <c r="LVM28" s="108">
        <f>(IF(LVM4=Parametry!$C$7,$D$8*(1-(LVM4/Parametry!$C$11)),0))*LVM5</f>
        <v>0</v>
      </c>
      <c r="LVN28" s="108">
        <f>(IF(LVN4=Parametry!$C$7,$D$8*(1-(LVN4/Parametry!$C$11)),0))*LVN5</f>
        <v>0</v>
      </c>
      <c r="LVO28" s="108">
        <f>(IF(LVO4=Parametry!$C$7,$D$8*(1-(LVO4/Parametry!$C$11)),0))*LVO5</f>
        <v>0</v>
      </c>
      <c r="LVP28" s="108">
        <f>(IF(LVP4=Parametry!$C$7,$D$8*(1-(LVP4/Parametry!$C$11)),0))*LVP5</f>
        <v>0</v>
      </c>
      <c r="LVQ28" s="108">
        <f>(IF(LVQ4=Parametry!$C$7,$D$8*(1-(LVQ4/Parametry!$C$11)),0))*LVQ5</f>
        <v>0</v>
      </c>
      <c r="LVR28" s="108">
        <f>(IF(LVR4=Parametry!$C$7,$D$8*(1-(LVR4/Parametry!$C$11)),0))*LVR5</f>
        <v>0</v>
      </c>
      <c r="LVS28" s="108">
        <f>(IF(LVS4=Parametry!$C$7,$D$8*(1-(LVS4/Parametry!$C$11)),0))*LVS5</f>
        <v>0</v>
      </c>
      <c r="LVT28" s="108">
        <f>(IF(LVT4=Parametry!$C$7,$D$8*(1-(LVT4/Parametry!$C$11)),0))*LVT5</f>
        <v>0</v>
      </c>
      <c r="LVU28" s="108">
        <f>(IF(LVU4=Parametry!$C$7,$D$8*(1-(LVU4/Parametry!$C$11)),0))*LVU5</f>
        <v>0</v>
      </c>
      <c r="LVV28" s="108">
        <f>(IF(LVV4=Parametry!$C$7,$D$8*(1-(LVV4/Parametry!$C$11)),0))*LVV5</f>
        <v>0</v>
      </c>
      <c r="LVW28" s="108">
        <f>(IF(LVW4=Parametry!$C$7,$D$8*(1-(LVW4/Parametry!$C$11)),0))*LVW5</f>
        <v>0</v>
      </c>
      <c r="LVX28" s="108">
        <f>(IF(LVX4=Parametry!$C$7,$D$8*(1-(LVX4/Parametry!$C$11)),0))*LVX5</f>
        <v>0</v>
      </c>
      <c r="LVY28" s="108">
        <f>(IF(LVY4=Parametry!$C$7,$D$8*(1-(LVY4/Parametry!$C$11)),0))*LVY5</f>
        <v>0</v>
      </c>
      <c r="LVZ28" s="108">
        <f>(IF(LVZ4=Parametry!$C$7,$D$8*(1-(LVZ4/Parametry!$C$11)),0))*LVZ5</f>
        <v>0</v>
      </c>
      <c r="LWA28" s="108">
        <f>(IF(LWA4=Parametry!$C$7,$D$8*(1-(LWA4/Parametry!$C$11)),0))*LWA5</f>
        <v>0</v>
      </c>
      <c r="LWB28" s="108">
        <f>(IF(LWB4=Parametry!$C$7,$D$8*(1-(LWB4/Parametry!$C$11)),0))*LWB5</f>
        <v>0</v>
      </c>
      <c r="LWC28" s="108">
        <f>(IF(LWC4=Parametry!$C$7,$D$8*(1-(LWC4/Parametry!$C$11)),0))*LWC5</f>
        <v>0</v>
      </c>
      <c r="LWD28" s="108">
        <f>(IF(LWD4=Parametry!$C$7,$D$8*(1-(LWD4/Parametry!$C$11)),0))*LWD5</f>
        <v>0</v>
      </c>
      <c r="LWE28" s="108">
        <f>(IF(LWE4=Parametry!$C$7,$D$8*(1-(LWE4/Parametry!$C$11)),0))*LWE5</f>
        <v>0</v>
      </c>
      <c r="LWF28" s="108">
        <f>(IF(LWF4=Parametry!$C$7,$D$8*(1-(LWF4/Parametry!$C$11)),0))*LWF5</f>
        <v>0</v>
      </c>
      <c r="LWG28" s="108">
        <f>(IF(LWG4=Parametry!$C$7,$D$8*(1-(LWG4/Parametry!$C$11)),0))*LWG5</f>
        <v>0</v>
      </c>
      <c r="LWH28" s="108">
        <f>(IF(LWH4=Parametry!$C$7,$D$8*(1-(LWH4/Parametry!$C$11)),0))*LWH5</f>
        <v>0</v>
      </c>
      <c r="LWI28" s="108">
        <f>(IF(LWI4=Parametry!$C$7,$D$8*(1-(LWI4/Parametry!$C$11)),0))*LWI5</f>
        <v>0</v>
      </c>
      <c r="LWJ28" s="108">
        <f>(IF(LWJ4=Parametry!$C$7,$D$8*(1-(LWJ4/Parametry!$C$11)),0))*LWJ5</f>
        <v>0</v>
      </c>
      <c r="LWK28" s="108">
        <f>(IF(LWK4=Parametry!$C$7,$D$8*(1-(LWK4/Parametry!$C$11)),0))*LWK5</f>
        <v>0</v>
      </c>
      <c r="LWL28" s="108">
        <f>(IF(LWL4=Parametry!$C$7,$D$8*(1-(LWL4/Parametry!$C$11)),0))*LWL5</f>
        <v>0</v>
      </c>
      <c r="LWM28" s="108">
        <f>(IF(LWM4=Parametry!$C$7,$D$8*(1-(LWM4/Parametry!$C$11)),0))*LWM5</f>
        <v>0</v>
      </c>
      <c r="LWN28" s="108">
        <f>(IF(LWN4=Parametry!$C$7,$D$8*(1-(LWN4/Parametry!$C$11)),0))*LWN5</f>
        <v>0</v>
      </c>
      <c r="LWO28" s="108">
        <f>(IF(LWO4=Parametry!$C$7,$D$8*(1-(LWO4/Parametry!$C$11)),0))*LWO5</f>
        <v>0</v>
      </c>
      <c r="LWP28" s="108">
        <f>(IF(LWP4=Parametry!$C$7,$D$8*(1-(LWP4/Parametry!$C$11)),0))*LWP5</f>
        <v>0</v>
      </c>
      <c r="LWQ28" s="108">
        <f>(IF(LWQ4=Parametry!$C$7,$D$8*(1-(LWQ4/Parametry!$C$11)),0))*LWQ5</f>
        <v>0</v>
      </c>
      <c r="LWR28" s="108">
        <f>(IF(LWR4=Parametry!$C$7,$D$8*(1-(LWR4/Parametry!$C$11)),0))*LWR5</f>
        <v>0</v>
      </c>
      <c r="LWS28" s="108">
        <f>(IF(LWS4=Parametry!$C$7,$D$8*(1-(LWS4/Parametry!$C$11)),0))*LWS5</f>
        <v>0</v>
      </c>
      <c r="LWT28" s="108">
        <f>(IF(LWT4=Parametry!$C$7,$D$8*(1-(LWT4/Parametry!$C$11)),0))*LWT5</f>
        <v>0</v>
      </c>
      <c r="LWU28" s="108">
        <f>(IF(LWU4=Parametry!$C$7,$D$8*(1-(LWU4/Parametry!$C$11)),0))*LWU5</f>
        <v>0</v>
      </c>
      <c r="LWV28" s="108">
        <f>(IF(LWV4=Parametry!$C$7,$D$8*(1-(LWV4/Parametry!$C$11)),0))*LWV5</f>
        <v>0</v>
      </c>
      <c r="LWW28" s="108">
        <f>(IF(LWW4=Parametry!$C$7,$D$8*(1-(LWW4/Parametry!$C$11)),0))*LWW5</f>
        <v>0</v>
      </c>
      <c r="LWX28" s="108">
        <f>(IF(LWX4=Parametry!$C$7,$D$8*(1-(LWX4/Parametry!$C$11)),0))*LWX5</f>
        <v>0</v>
      </c>
      <c r="LWY28" s="108">
        <f>(IF(LWY4=Parametry!$C$7,$D$8*(1-(LWY4/Parametry!$C$11)),0))*LWY5</f>
        <v>0</v>
      </c>
      <c r="LWZ28" s="108">
        <f>(IF(LWZ4=Parametry!$C$7,$D$8*(1-(LWZ4/Parametry!$C$11)),0))*LWZ5</f>
        <v>0</v>
      </c>
      <c r="LXA28" s="108">
        <f>(IF(LXA4=Parametry!$C$7,$D$8*(1-(LXA4/Parametry!$C$11)),0))*LXA5</f>
        <v>0</v>
      </c>
      <c r="LXB28" s="108">
        <f>(IF(LXB4=Parametry!$C$7,$D$8*(1-(LXB4/Parametry!$C$11)),0))*LXB5</f>
        <v>0</v>
      </c>
      <c r="LXC28" s="108">
        <f>(IF(LXC4=Parametry!$C$7,$D$8*(1-(LXC4/Parametry!$C$11)),0))*LXC5</f>
        <v>0</v>
      </c>
      <c r="LXD28" s="108">
        <f>(IF(LXD4=Parametry!$C$7,$D$8*(1-(LXD4/Parametry!$C$11)),0))*LXD5</f>
        <v>0</v>
      </c>
      <c r="LXE28" s="108">
        <f>(IF(LXE4=Parametry!$C$7,$D$8*(1-(LXE4/Parametry!$C$11)),0))*LXE5</f>
        <v>0</v>
      </c>
      <c r="LXF28" s="108">
        <f>(IF(LXF4=Parametry!$C$7,$D$8*(1-(LXF4/Parametry!$C$11)),0))*LXF5</f>
        <v>0</v>
      </c>
      <c r="LXG28" s="108">
        <f>(IF(LXG4=Parametry!$C$7,$D$8*(1-(LXG4/Parametry!$C$11)),0))*LXG5</f>
        <v>0</v>
      </c>
      <c r="LXH28" s="108">
        <f>(IF(LXH4=Parametry!$C$7,$D$8*(1-(LXH4/Parametry!$C$11)),0))*LXH5</f>
        <v>0</v>
      </c>
      <c r="LXI28" s="108">
        <f>(IF(LXI4=Parametry!$C$7,$D$8*(1-(LXI4/Parametry!$C$11)),0))*LXI5</f>
        <v>0</v>
      </c>
      <c r="LXJ28" s="108">
        <f>(IF(LXJ4=Parametry!$C$7,$D$8*(1-(LXJ4/Parametry!$C$11)),0))*LXJ5</f>
        <v>0</v>
      </c>
      <c r="LXK28" s="108">
        <f>(IF(LXK4=Parametry!$C$7,$D$8*(1-(LXK4/Parametry!$C$11)),0))*LXK5</f>
        <v>0</v>
      </c>
      <c r="LXL28" s="108">
        <f>(IF(LXL4=Parametry!$C$7,$D$8*(1-(LXL4/Parametry!$C$11)),0))*LXL5</f>
        <v>0</v>
      </c>
      <c r="LXM28" s="108">
        <f>(IF(LXM4=Parametry!$C$7,$D$8*(1-(LXM4/Parametry!$C$11)),0))*LXM5</f>
        <v>0</v>
      </c>
      <c r="LXN28" s="108">
        <f>(IF(LXN4=Parametry!$C$7,$D$8*(1-(LXN4/Parametry!$C$11)),0))*LXN5</f>
        <v>0</v>
      </c>
      <c r="LXO28" s="108">
        <f>(IF(LXO4=Parametry!$C$7,$D$8*(1-(LXO4/Parametry!$C$11)),0))*LXO5</f>
        <v>0</v>
      </c>
      <c r="LXP28" s="108">
        <f>(IF(LXP4=Parametry!$C$7,$D$8*(1-(LXP4/Parametry!$C$11)),0))*LXP5</f>
        <v>0</v>
      </c>
      <c r="LXQ28" s="108">
        <f>(IF(LXQ4=Parametry!$C$7,$D$8*(1-(LXQ4/Parametry!$C$11)),0))*LXQ5</f>
        <v>0</v>
      </c>
      <c r="LXR28" s="108">
        <f>(IF(LXR4=Parametry!$C$7,$D$8*(1-(LXR4/Parametry!$C$11)),0))*LXR5</f>
        <v>0</v>
      </c>
      <c r="LXS28" s="108">
        <f>(IF(LXS4=Parametry!$C$7,$D$8*(1-(LXS4/Parametry!$C$11)),0))*LXS5</f>
        <v>0</v>
      </c>
      <c r="LXT28" s="108">
        <f>(IF(LXT4=Parametry!$C$7,$D$8*(1-(LXT4/Parametry!$C$11)),0))*LXT5</f>
        <v>0</v>
      </c>
      <c r="LXU28" s="108">
        <f>(IF(LXU4=Parametry!$C$7,$D$8*(1-(LXU4/Parametry!$C$11)),0))*LXU5</f>
        <v>0</v>
      </c>
      <c r="LXV28" s="108">
        <f>(IF(LXV4=Parametry!$C$7,$D$8*(1-(LXV4/Parametry!$C$11)),0))*LXV5</f>
        <v>0</v>
      </c>
      <c r="LXW28" s="108">
        <f>(IF(LXW4=Parametry!$C$7,$D$8*(1-(LXW4/Parametry!$C$11)),0))*LXW5</f>
        <v>0</v>
      </c>
      <c r="LXX28" s="108">
        <f>(IF(LXX4=Parametry!$C$7,$D$8*(1-(LXX4/Parametry!$C$11)),0))*LXX5</f>
        <v>0</v>
      </c>
      <c r="LXY28" s="108">
        <f>(IF(LXY4=Parametry!$C$7,$D$8*(1-(LXY4/Parametry!$C$11)),0))*LXY5</f>
        <v>0</v>
      </c>
      <c r="LXZ28" s="108">
        <f>(IF(LXZ4=Parametry!$C$7,$D$8*(1-(LXZ4/Parametry!$C$11)),0))*LXZ5</f>
        <v>0</v>
      </c>
      <c r="LYA28" s="108">
        <f>(IF(LYA4=Parametry!$C$7,$D$8*(1-(LYA4/Parametry!$C$11)),0))*LYA5</f>
        <v>0</v>
      </c>
      <c r="LYB28" s="108">
        <f>(IF(LYB4=Parametry!$C$7,$D$8*(1-(LYB4/Parametry!$C$11)),0))*LYB5</f>
        <v>0</v>
      </c>
      <c r="LYC28" s="108">
        <f>(IF(LYC4=Parametry!$C$7,$D$8*(1-(LYC4/Parametry!$C$11)),0))*LYC5</f>
        <v>0</v>
      </c>
      <c r="LYD28" s="108">
        <f>(IF(LYD4=Parametry!$C$7,$D$8*(1-(LYD4/Parametry!$C$11)),0))*LYD5</f>
        <v>0</v>
      </c>
      <c r="LYE28" s="108">
        <f>(IF(LYE4=Parametry!$C$7,$D$8*(1-(LYE4/Parametry!$C$11)),0))*LYE5</f>
        <v>0</v>
      </c>
      <c r="LYF28" s="108">
        <f>(IF(LYF4=Parametry!$C$7,$D$8*(1-(LYF4/Parametry!$C$11)),0))*LYF5</f>
        <v>0</v>
      </c>
      <c r="LYG28" s="108">
        <f>(IF(LYG4=Parametry!$C$7,$D$8*(1-(LYG4/Parametry!$C$11)),0))*LYG5</f>
        <v>0</v>
      </c>
      <c r="LYH28" s="108">
        <f>(IF(LYH4=Parametry!$C$7,$D$8*(1-(LYH4/Parametry!$C$11)),0))*LYH5</f>
        <v>0</v>
      </c>
      <c r="LYI28" s="108">
        <f>(IF(LYI4=Parametry!$C$7,$D$8*(1-(LYI4/Parametry!$C$11)),0))*LYI5</f>
        <v>0</v>
      </c>
      <c r="LYJ28" s="108">
        <f>(IF(LYJ4=Parametry!$C$7,$D$8*(1-(LYJ4/Parametry!$C$11)),0))*LYJ5</f>
        <v>0</v>
      </c>
      <c r="LYK28" s="108">
        <f>(IF(LYK4=Parametry!$C$7,$D$8*(1-(LYK4/Parametry!$C$11)),0))*LYK5</f>
        <v>0</v>
      </c>
      <c r="LYL28" s="108">
        <f>(IF(LYL4=Parametry!$C$7,$D$8*(1-(LYL4/Parametry!$C$11)),0))*LYL5</f>
        <v>0</v>
      </c>
      <c r="LYM28" s="108">
        <f>(IF(LYM4=Parametry!$C$7,$D$8*(1-(LYM4/Parametry!$C$11)),0))*LYM5</f>
        <v>0</v>
      </c>
      <c r="LYN28" s="108">
        <f>(IF(LYN4=Parametry!$C$7,$D$8*(1-(LYN4/Parametry!$C$11)),0))*LYN5</f>
        <v>0</v>
      </c>
      <c r="LYO28" s="108">
        <f>(IF(LYO4=Parametry!$C$7,$D$8*(1-(LYO4/Parametry!$C$11)),0))*LYO5</f>
        <v>0</v>
      </c>
      <c r="LYP28" s="108">
        <f>(IF(LYP4=Parametry!$C$7,$D$8*(1-(LYP4/Parametry!$C$11)),0))*LYP5</f>
        <v>0</v>
      </c>
      <c r="LYQ28" s="108">
        <f>(IF(LYQ4=Parametry!$C$7,$D$8*(1-(LYQ4/Parametry!$C$11)),0))*LYQ5</f>
        <v>0</v>
      </c>
      <c r="LYR28" s="108">
        <f>(IF(LYR4=Parametry!$C$7,$D$8*(1-(LYR4/Parametry!$C$11)),0))*LYR5</f>
        <v>0</v>
      </c>
      <c r="LYS28" s="108">
        <f>(IF(LYS4=Parametry!$C$7,$D$8*(1-(LYS4/Parametry!$C$11)),0))*LYS5</f>
        <v>0</v>
      </c>
      <c r="LYT28" s="108">
        <f>(IF(LYT4=Parametry!$C$7,$D$8*(1-(LYT4/Parametry!$C$11)),0))*LYT5</f>
        <v>0</v>
      </c>
      <c r="LYU28" s="108">
        <f>(IF(LYU4=Parametry!$C$7,$D$8*(1-(LYU4/Parametry!$C$11)),0))*LYU5</f>
        <v>0</v>
      </c>
      <c r="LYV28" s="108">
        <f>(IF(LYV4=Parametry!$C$7,$D$8*(1-(LYV4/Parametry!$C$11)),0))*LYV5</f>
        <v>0</v>
      </c>
      <c r="LYW28" s="108">
        <f>(IF(LYW4=Parametry!$C$7,$D$8*(1-(LYW4/Parametry!$C$11)),0))*LYW5</f>
        <v>0</v>
      </c>
      <c r="LYX28" s="108">
        <f>(IF(LYX4=Parametry!$C$7,$D$8*(1-(LYX4/Parametry!$C$11)),0))*LYX5</f>
        <v>0</v>
      </c>
      <c r="LYY28" s="108">
        <f>(IF(LYY4=Parametry!$C$7,$D$8*(1-(LYY4/Parametry!$C$11)),0))*LYY5</f>
        <v>0</v>
      </c>
      <c r="LYZ28" s="108">
        <f>(IF(LYZ4=Parametry!$C$7,$D$8*(1-(LYZ4/Parametry!$C$11)),0))*LYZ5</f>
        <v>0</v>
      </c>
      <c r="LZA28" s="108">
        <f>(IF(LZA4=Parametry!$C$7,$D$8*(1-(LZA4/Parametry!$C$11)),0))*LZA5</f>
        <v>0</v>
      </c>
      <c r="LZB28" s="108">
        <f>(IF(LZB4=Parametry!$C$7,$D$8*(1-(LZB4/Parametry!$C$11)),0))*LZB5</f>
        <v>0</v>
      </c>
      <c r="LZC28" s="108">
        <f>(IF(LZC4=Parametry!$C$7,$D$8*(1-(LZC4/Parametry!$C$11)),0))*LZC5</f>
        <v>0</v>
      </c>
      <c r="LZD28" s="108">
        <f>(IF(LZD4=Parametry!$C$7,$D$8*(1-(LZD4/Parametry!$C$11)),0))*LZD5</f>
        <v>0</v>
      </c>
      <c r="LZE28" s="108">
        <f>(IF(LZE4=Parametry!$C$7,$D$8*(1-(LZE4/Parametry!$C$11)),0))*LZE5</f>
        <v>0</v>
      </c>
      <c r="LZF28" s="108">
        <f>(IF(LZF4=Parametry!$C$7,$D$8*(1-(LZF4/Parametry!$C$11)),0))*LZF5</f>
        <v>0</v>
      </c>
      <c r="LZG28" s="108">
        <f>(IF(LZG4=Parametry!$C$7,$D$8*(1-(LZG4/Parametry!$C$11)),0))*LZG5</f>
        <v>0</v>
      </c>
      <c r="LZH28" s="108">
        <f>(IF(LZH4=Parametry!$C$7,$D$8*(1-(LZH4/Parametry!$C$11)),0))*LZH5</f>
        <v>0</v>
      </c>
      <c r="LZI28" s="108">
        <f>(IF(LZI4=Parametry!$C$7,$D$8*(1-(LZI4/Parametry!$C$11)),0))*LZI5</f>
        <v>0</v>
      </c>
      <c r="LZJ28" s="108">
        <f>(IF(LZJ4=Parametry!$C$7,$D$8*(1-(LZJ4/Parametry!$C$11)),0))*LZJ5</f>
        <v>0</v>
      </c>
      <c r="LZK28" s="108">
        <f>(IF(LZK4=Parametry!$C$7,$D$8*(1-(LZK4/Parametry!$C$11)),0))*LZK5</f>
        <v>0</v>
      </c>
      <c r="LZL28" s="108">
        <f>(IF(LZL4=Parametry!$C$7,$D$8*(1-(LZL4/Parametry!$C$11)),0))*LZL5</f>
        <v>0</v>
      </c>
      <c r="LZM28" s="108">
        <f>(IF(LZM4=Parametry!$C$7,$D$8*(1-(LZM4/Parametry!$C$11)),0))*LZM5</f>
        <v>0</v>
      </c>
      <c r="LZN28" s="108">
        <f>(IF(LZN4=Parametry!$C$7,$D$8*(1-(LZN4/Parametry!$C$11)),0))*LZN5</f>
        <v>0</v>
      </c>
      <c r="LZO28" s="108">
        <f>(IF(LZO4=Parametry!$C$7,$D$8*(1-(LZO4/Parametry!$C$11)),0))*LZO5</f>
        <v>0</v>
      </c>
      <c r="LZP28" s="108">
        <f>(IF(LZP4=Parametry!$C$7,$D$8*(1-(LZP4/Parametry!$C$11)),0))*LZP5</f>
        <v>0</v>
      </c>
      <c r="LZQ28" s="108">
        <f>(IF(LZQ4=Parametry!$C$7,$D$8*(1-(LZQ4/Parametry!$C$11)),0))*LZQ5</f>
        <v>0</v>
      </c>
      <c r="LZR28" s="108">
        <f>(IF(LZR4=Parametry!$C$7,$D$8*(1-(LZR4/Parametry!$C$11)),0))*LZR5</f>
        <v>0</v>
      </c>
      <c r="LZS28" s="108">
        <f>(IF(LZS4=Parametry!$C$7,$D$8*(1-(LZS4/Parametry!$C$11)),0))*LZS5</f>
        <v>0</v>
      </c>
      <c r="LZT28" s="108">
        <f>(IF(LZT4=Parametry!$C$7,$D$8*(1-(LZT4/Parametry!$C$11)),0))*LZT5</f>
        <v>0</v>
      </c>
      <c r="LZU28" s="108">
        <f>(IF(LZU4=Parametry!$C$7,$D$8*(1-(LZU4/Parametry!$C$11)),0))*LZU5</f>
        <v>0</v>
      </c>
      <c r="LZV28" s="108">
        <f>(IF(LZV4=Parametry!$C$7,$D$8*(1-(LZV4/Parametry!$C$11)),0))*LZV5</f>
        <v>0</v>
      </c>
      <c r="LZW28" s="108">
        <f>(IF(LZW4=Parametry!$C$7,$D$8*(1-(LZW4/Parametry!$C$11)),0))*LZW5</f>
        <v>0</v>
      </c>
      <c r="LZX28" s="108">
        <f>(IF(LZX4=Parametry!$C$7,$D$8*(1-(LZX4/Parametry!$C$11)),0))*LZX5</f>
        <v>0</v>
      </c>
      <c r="LZY28" s="108">
        <f>(IF(LZY4=Parametry!$C$7,$D$8*(1-(LZY4/Parametry!$C$11)),0))*LZY5</f>
        <v>0</v>
      </c>
      <c r="LZZ28" s="108">
        <f>(IF(LZZ4=Parametry!$C$7,$D$8*(1-(LZZ4/Parametry!$C$11)),0))*LZZ5</f>
        <v>0</v>
      </c>
      <c r="MAA28" s="108">
        <f>(IF(MAA4=Parametry!$C$7,$D$8*(1-(MAA4/Parametry!$C$11)),0))*MAA5</f>
        <v>0</v>
      </c>
      <c r="MAB28" s="108">
        <f>(IF(MAB4=Parametry!$C$7,$D$8*(1-(MAB4/Parametry!$C$11)),0))*MAB5</f>
        <v>0</v>
      </c>
      <c r="MAC28" s="108">
        <f>(IF(MAC4=Parametry!$C$7,$D$8*(1-(MAC4/Parametry!$C$11)),0))*MAC5</f>
        <v>0</v>
      </c>
      <c r="MAD28" s="108">
        <f>(IF(MAD4=Parametry!$C$7,$D$8*(1-(MAD4/Parametry!$C$11)),0))*MAD5</f>
        <v>0</v>
      </c>
      <c r="MAE28" s="108">
        <f>(IF(MAE4=Parametry!$C$7,$D$8*(1-(MAE4/Parametry!$C$11)),0))*MAE5</f>
        <v>0</v>
      </c>
      <c r="MAF28" s="108">
        <f>(IF(MAF4=Parametry!$C$7,$D$8*(1-(MAF4/Parametry!$C$11)),0))*MAF5</f>
        <v>0</v>
      </c>
      <c r="MAG28" s="108">
        <f>(IF(MAG4=Parametry!$C$7,$D$8*(1-(MAG4/Parametry!$C$11)),0))*MAG5</f>
        <v>0</v>
      </c>
      <c r="MAH28" s="108">
        <f>(IF(MAH4=Parametry!$C$7,$D$8*(1-(MAH4/Parametry!$C$11)),0))*MAH5</f>
        <v>0</v>
      </c>
      <c r="MAI28" s="108">
        <f>(IF(MAI4=Parametry!$C$7,$D$8*(1-(MAI4/Parametry!$C$11)),0))*MAI5</f>
        <v>0</v>
      </c>
      <c r="MAJ28" s="108">
        <f>(IF(MAJ4=Parametry!$C$7,$D$8*(1-(MAJ4/Parametry!$C$11)),0))*MAJ5</f>
        <v>0</v>
      </c>
      <c r="MAK28" s="108">
        <f>(IF(MAK4=Parametry!$C$7,$D$8*(1-(MAK4/Parametry!$C$11)),0))*MAK5</f>
        <v>0</v>
      </c>
      <c r="MAL28" s="108">
        <f>(IF(MAL4=Parametry!$C$7,$D$8*(1-(MAL4/Parametry!$C$11)),0))*MAL5</f>
        <v>0</v>
      </c>
      <c r="MAM28" s="108">
        <f>(IF(MAM4=Parametry!$C$7,$D$8*(1-(MAM4/Parametry!$C$11)),0))*MAM5</f>
        <v>0</v>
      </c>
      <c r="MAN28" s="108">
        <f>(IF(MAN4=Parametry!$C$7,$D$8*(1-(MAN4/Parametry!$C$11)),0))*MAN5</f>
        <v>0</v>
      </c>
      <c r="MAO28" s="108">
        <f>(IF(MAO4=Parametry!$C$7,$D$8*(1-(MAO4/Parametry!$C$11)),0))*MAO5</f>
        <v>0</v>
      </c>
      <c r="MAP28" s="108">
        <f>(IF(MAP4=Parametry!$C$7,$D$8*(1-(MAP4/Parametry!$C$11)),0))*MAP5</f>
        <v>0</v>
      </c>
      <c r="MAQ28" s="108">
        <f>(IF(MAQ4=Parametry!$C$7,$D$8*(1-(MAQ4/Parametry!$C$11)),0))*MAQ5</f>
        <v>0</v>
      </c>
      <c r="MAR28" s="108">
        <f>(IF(MAR4=Parametry!$C$7,$D$8*(1-(MAR4/Parametry!$C$11)),0))*MAR5</f>
        <v>0</v>
      </c>
      <c r="MAS28" s="108">
        <f>(IF(MAS4=Parametry!$C$7,$D$8*(1-(MAS4/Parametry!$C$11)),0))*MAS5</f>
        <v>0</v>
      </c>
      <c r="MAT28" s="108">
        <f>(IF(MAT4=Parametry!$C$7,$D$8*(1-(MAT4/Parametry!$C$11)),0))*MAT5</f>
        <v>0</v>
      </c>
      <c r="MAU28" s="108">
        <f>(IF(MAU4=Parametry!$C$7,$D$8*(1-(MAU4/Parametry!$C$11)),0))*MAU5</f>
        <v>0</v>
      </c>
      <c r="MAV28" s="108">
        <f>(IF(MAV4=Parametry!$C$7,$D$8*(1-(MAV4/Parametry!$C$11)),0))*MAV5</f>
        <v>0</v>
      </c>
      <c r="MAW28" s="108">
        <f>(IF(MAW4=Parametry!$C$7,$D$8*(1-(MAW4/Parametry!$C$11)),0))*MAW5</f>
        <v>0</v>
      </c>
      <c r="MAX28" s="108">
        <f>(IF(MAX4=Parametry!$C$7,$D$8*(1-(MAX4/Parametry!$C$11)),0))*MAX5</f>
        <v>0</v>
      </c>
      <c r="MAY28" s="108">
        <f>(IF(MAY4=Parametry!$C$7,$D$8*(1-(MAY4/Parametry!$C$11)),0))*MAY5</f>
        <v>0</v>
      </c>
      <c r="MAZ28" s="108">
        <f>(IF(MAZ4=Parametry!$C$7,$D$8*(1-(MAZ4/Parametry!$C$11)),0))*MAZ5</f>
        <v>0</v>
      </c>
      <c r="MBA28" s="108">
        <f>(IF(MBA4=Parametry!$C$7,$D$8*(1-(MBA4/Parametry!$C$11)),0))*MBA5</f>
        <v>0</v>
      </c>
      <c r="MBB28" s="108">
        <f>(IF(MBB4=Parametry!$C$7,$D$8*(1-(MBB4/Parametry!$C$11)),0))*MBB5</f>
        <v>0</v>
      </c>
      <c r="MBC28" s="108">
        <f>(IF(MBC4=Parametry!$C$7,$D$8*(1-(MBC4/Parametry!$C$11)),0))*MBC5</f>
        <v>0</v>
      </c>
      <c r="MBD28" s="108">
        <f>(IF(MBD4=Parametry!$C$7,$D$8*(1-(MBD4/Parametry!$C$11)),0))*MBD5</f>
        <v>0</v>
      </c>
      <c r="MBE28" s="108">
        <f>(IF(MBE4=Parametry!$C$7,$D$8*(1-(MBE4/Parametry!$C$11)),0))*MBE5</f>
        <v>0</v>
      </c>
      <c r="MBF28" s="108">
        <f>(IF(MBF4=Parametry!$C$7,$D$8*(1-(MBF4/Parametry!$C$11)),0))*MBF5</f>
        <v>0</v>
      </c>
      <c r="MBG28" s="108">
        <f>(IF(MBG4=Parametry!$C$7,$D$8*(1-(MBG4/Parametry!$C$11)),0))*MBG5</f>
        <v>0</v>
      </c>
      <c r="MBH28" s="108">
        <f>(IF(MBH4=Parametry!$C$7,$D$8*(1-(MBH4/Parametry!$C$11)),0))*MBH5</f>
        <v>0</v>
      </c>
      <c r="MBI28" s="108">
        <f>(IF(MBI4=Parametry!$C$7,$D$8*(1-(MBI4/Parametry!$C$11)),0))*MBI5</f>
        <v>0</v>
      </c>
      <c r="MBJ28" s="108">
        <f>(IF(MBJ4=Parametry!$C$7,$D$8*(1-(MBJ4/Parametry!$C$11)),0))*MBJ5</f>
        <v>0</v>
      </c>
      <c r="MBK28" s="108">
        <f>(IF(MBK4=Parametry!$C$7,$D$8*(1-(MBK4/Parametry!$C$11)),0))*MBK5</f>
        <v>0</v>
      </c>
      <c r="MBL28" s="108">
        <f>(IF(MBL4=Parametry!$C$7,$D$8*(1-(MBL4/Parametry!$C$11)),0))*MBL5</f>
        <v>0</v>
      </c>
      <c r="MBM28" s="108">
        <f>(IF(MBM4=Parametry!$C$7,$D$8*(1-(MBM4/Parametry!$C$11)),0))*MBM5</f>
        <v>0</v>
      </c>
      <c r="MBN28" s="108">
        <f>(IF(MBN4=Parametry!$C$7,$D$8*(1-(MBN4/Parametry!$C$11)),0))*MBN5</f>
        <v>0</v>
      </c>
      <c r="MBO28" s="108">
        <f>(IF(MBO4=Parametry!$C$7,$D$8*(1-(MBO4/Parametry!$C$11)),0))*MBO5</f>
        <v>0</v>
      </c>
      <c r="MBP28" s="108">
        <f>(IF(MBP4=Parametry!$C$7,$D$8*(1-(MBP4/Parametry!$C$11)),0))*MBP5</f>
        <v>0</v>
      </c>
      <c r="MBQ28" s="108">
        <f>(IF(MBQ4=Parametry!$C$7,$D$8*(1-(MBQ4/Parametry!$C$11)),0))*MBQ5</f>
        <v>0</v>
      </c>
      <c r="MBR28" s="108">
        <f>(IF(MBR4=Parametry!$C$7,$D$8*(1-(MBR4/Parametry!$C$11)),0))*MBR5</f>
        <v>0</v>
      </c>
      <c r="MBS28" s="108">
        <f>(IF(MBS4=Parametry!$C$7,$D$8*(1-(MBS4/Parametry!$C$11)),0))*MBS5</f>
        <v>0</v>
      </c>
      <c r="MBT28" s="108">
        <f>(IF(MBT4=Parametry!$C$7,$D$8*(1-(MBT4/Parametry!$C$11)),0))*MBT5</f>
        <v>0</v>
      </c>
      <c r="MBU28" s="108">
        <f>(IF(MBU4=Parametry!$C$7,$D$8*(1-(MBU4/Parametry!$C$11)),0))*MBU5</f>
        <v>0</v>
      </c>
      <c r="MBV28" s="108">
        <f>(IF(MBV4=Parametry!$C$7,$D$8*(1-(MBV4/Parametry!$C$11)),0))*MBV5</f>
        <v>0</v>
      </c>
      <c r="MBW28" s="108">
        <f>(IF(MBW4=Parametry!$C$7,$D$8*(1-(MBW4/Parametry!$C$11)),0))*MBW5</f>
        <v>0</v>
      </c>
      <c r="MBX28" s="108">
        <f>(IF(MBX4=Parametry!$C$7,$D$8*(1-(MBX4/Parametry!$C$11)),0))*MBX5</f>
        <v>0</v>
      </c>
      <c r="MBY28" s="108">
        <f>(IF(MBY4=Parametry!$C$7,$D$8*(1-(MBY4/Parametry!$C$11)),0))*MBY5</f>
        <v>0</v>
      </c>
      <c r="MBZ28" s="108">
        <f>(IF(MBZ4=Parametry!$C$7,$D$8*(1-(MBZ4/Parametry!$C$11)),0))*MBZ5</f>
        <v>0</v>
      </c>
      <c r="MCA28" s="108">
        <f>(IF(MCA4=Parametry!$C$7,$D$8*(1-(MCA4/Parametry!$C$11)),0))*MCA5</f>
        <v>0</v>
      </c>
      <c r="MCB28" s="108">
        <f>(IF(MCB4=Parametry!$C$7,$D$8*(1-(MCB4/Parametry!$C$11)),0))*MCB5</f>
        <v>0</v>
      </c>
      <c r="MCC28" s="108">
        <f>(IF(MCC4=Parametry!$C$7,$D$8*(1-(MCC4/Parametry!$C$11)),0))*MCC5</f>
        <v>0</v>
      </c>
      <c r="MCD28" s="108">
        <f>(IF(MCD4=Parametry!$C$7,$D$8*(1-(MCD4/Parametry!$C$11)),0))*MCD5</f>
        <v>0</v>
      </c>
      <c r="MCE28" s="108">
        <f>(IF(MCE4=Parametry!$C$7,$D$8*(1-(MCE4/Parametry!$C$11)),0))*MCE5</f>
        <v>0</v>
      </c>
      <c r="MCF28" s="108">
        <f>(IF(MCF4=Parametry!$C$7,$D$8*(1-(MCF4/Parametry!$C$11)),0))*MCF5</f>
        <v>0</v>
      </c>
      <c r="MCG28" s="108">
        <f>(IF(MCG4=Parametry!$C$7,$D$8*(1-(MCG4/Parametry!$C$11)),0))*MCG5</f>
        <v>0</v>
      </c>
      <c r="MCH28" s="108">
        <f>(IF(MCH4=Parametry!$C$7,$D$8*(1-(MCH4/Parametry!$C$11)),0))*MCH5</f>
        <v>0</v>
      </c>
      <c r="MCI28" s="108">
        <f>(IF(MCI4=Parametry!$C$7,$D$8*(1-(MCI4/Parametry!$C$11)),0))*MCI5</f>
        <v>0</v>
      </c>
      <c r="MCJ28" s="108">
        <f>(IF(MCJ4=Parametry!$C$7,$D$8*(1-(MCJ4/Parametry!$C$11)),0))*MCJ5</f>
        <v>0</v>
      </c>
      <c r="MCK28" s="108">
        <f>(IF(MCK4=Parametry!$C$7,$D$8*(1-(MCK4/Parametry!$C$11)),0))*MCK5</f>
        <v>0</v>
      </c>
      <c r="MCL28" s="108">
        <f>(IF(MCL4=Parametry!$C$7,$D$8*(1-(MCL4/Parametry!$C$11)),0))*MCL5</f>
        <v>0</v>
      </c>
      <c r="MCM28" s="108">
        <f>(IF(MCM4=Parametry!$C$7,$D$8*(1-(MCM4/Parametry!$C$11)),0))*MCM5</f>
        <v>0</v>
      </c>
      <c r="MCN28" s="108">
        <f>(IF(MCN4=Parametry!$C$7,$D$8*(1-(MCN4/Parametry!$C$11)),0))*MCN5</f>
        <v>0</v>
      </c>
      <c r="MCO28" s="108">
        <f>(IF(MCO4=Parametry!$C$7,$D$8*(1-(MCO4/Parametry!$C$11)),0))*MCO5</f>
        <v>0</v>
      </c>
      <c r="MCP28" s="108">
        <f>(IF(MCP4=Parametry!$C$7,$D$8*(1-(MCP4/Parametry!$C$11)),0))*MCP5</f>
        <v>0</v>
      </c>
      <c r="MCQ28" s="108">
        <f>(IF(MCQ4=Parametry!$C$7,$D$8*(1-(MCQ4/Parametry!$C$11)),0))*MCQ5</f>
        <v>0</v>
      </c>
      <c r="MCR28" s="108">
        <f>(IF(MCR4=Parametry!$C$7,$D$8*(1-(MCR4/Parametry!$C$11)),0))*MCR5</f>
        <v>0</v>
      </c>
      <c r="MCS28" s="108">
        <f>(IF(MCS4=Parametry!$C$7,$D$8*(1-(MCS4/Parametry!$C$11)),0))*MCS5</f>
        <v>0</v>
      </c>
      <c r="MCT28" s="108">
        <f>(IF(MCT4=Parametry!$C$7,$D$8*(1-(MCT4/Parametry!$C$11)),0))*MCT5</f>
        <v>0</v>
      </c>
      <c r="MCU28" s="108">
        <f>(IF(MCU4=Parametry!$C$7,$D$8*(1-(MCU4/Parametry!$C$11)),0))*MCU5</f>
        <v>0</v>
      </c>
      <c r="MCV28" s="108">
        <f>(IF(MCV4=Parametry!$C$7,$D$8*(1-(MCV4/Parametry!$C$11)),0))*MCV5</f>
        <v>0</v>
      </c>
      <c r="MCW28" s="108">
        <f>(IF(MCW4=Parametry!$C$7,$D$8*(1-(MCW4/Parametry!$C$11)),0))*MCW5</f>
        <v>0</v>
      </c>
      <c r="MCX28" s="108">
        <f>(IF(MCX4=Parametry!$C$7,$D$8*(1-(MCX4/Parametry!$C$11)),0))*MCX5</f>
        <v>0</v>
      </c>
      <c r="MCY28" s="108">
        <f>(IF(MCY4=Parametry!$C$7,$D$8*(1-(MCY4/Parametry!$C$11)),0))*MCY5</f>
        <v>0</v>
      </c>
      <c r="MCZ28" s="108">
        <f>(IF(MCZ4=Parametry!$C$7,$D$8*(1-(MCZ4/Parametry!$C$11)),0))*MCZ5</f>
        <v>0</v>
      </c>
      <c r="MDA28" s="108">
        <f>(IF(MDA4=Parametry!$C$7,$D$8*(1-(MDA4/Parametry!$C$11)),0))*MDA5</f>
        <v>0</v>
      </c>
      <c r="MDB28" s="108">
        <f>(IF(MDB4=Parametry!$C$7,$D$8*(1-(MDB4/Parametry!$C$11)),0))*MDB5</f>
        <v>0</v>
      </c>
      <c r="MDC28" s="108">
        <f>(IF(MDC4=Parametry!$C$7,$D$8*(1-(MDC4/Parametry!$C$11)),0))*MDC5</f>
        <v>0</v>
      </c>
      <c r="MDD28" s="108">
        <f>(IF(MDD4=Parametry!$C$7,$D$8*(1-(MDD4/Parametry!$C$11)),0))*MDD5</f>
        <v>0</v>
      </c>
      <c r="MDE28" s="108">
        <f>(IF(MDE4=Parametry!$C$7,$D$8*(1-(MDE4/Parametry!$C$11)),0))*MDE5</f>
        <v>0</v>
      </c>
      <c r="MDF28" s="108">
        <f>(IF(MDF4=Parametry!$C$7,$D$8*(1-(MDF4/Parametry!$C$11)),0))*MDF5</f>
        <v>0</v>
      </c>
      <c r="MDG28" s="108">
        <f>(IF(MDG4=Parametry!$C$7,$D$8*(1-(MDG4/Parametry!$C$11)),0))*MDG5</f>
        <v>0</v>
      </c>
      <c r="MDH28" s="108">
        <f>(IF(MDH4=Parametry!$C$7,$D$8*(1-(MDH4/Parametry!$C$11)),0))*MDH5</f>
        <v>0</v>
      </c>
      <c r="MDI28" s="108">
        <f>(IF(MDI4=Parametry!$C$7,$D$8*(1-(MDI4/Parametry!$C$11)),0))*MDI5</f>
        <v>0</v>
      </c>
      <c r="MDJ28" s="108">
        <f>(IF(MDJ4=Parametry!$C$7,$D$8*(1-(MDJ4/Parametry!$C$11)),0))*MDJ5</f>
        <v>0</v>
      </c>
      <c r="MDK28" s="108">
        <f>(IF(MDK4=Parametry!$C$7,$D$8*(1-(MDK4/Parametry!$C$11)),0))*MDK5</f>
        <v>0</v>
      </c>
      <c r="MDL28" s="108">
        <f>(IF(MDL4=Parametry!$C$7,$D$8*(1-(MDL4/Parametry!$C$11)),0))*MDL5</f>
        <v>0</v>
      </c>
      <c r="MDM28" s="108">
        <f>(IF(MDM4=Parametry!$C$7,$D$8*(1-(MDM4/Parametry!$C$11)),0))*MDM5</f>
        <v>0</v>
      </c>
      <c r="MDN28" s="108">
        <f>(IF(MDN4=Parametry!$C$7,$D$8*(1-(MDN4/Parametry!$C$11)),0))*MDN5</f>
        <v>0</v>
      </c>
      <c r="MDO28" s="108">
        <f>(IF(MDO4=Parametry!$C$7,$D$8*(1-(MDO4/Parametry!$C$11)),0))*MDO5</f>
        <v>0</v>
      </c>
      <c r="MDP28" s="108">
        <f>(IF(MDP4=Parametry!$C$7,$D$8*(1-(MDP4/Parametry!$C$11)),0))*MDP5</f>
        <v>0</v>
      </c>
      <c r="MDQ28" s="108">
        <f>(IF(MDQ4=Parametry!$C$7,$D$8*(1-(MDQ4/Parametry!$C$11)),0))*MDQ5</f>
        <v>0</v>
      </c>
      <c r="MDR28" s="108">
        <f>(IF(MDR4=Parametry!$C$7,$D$8*(1-(MDR4/Parametry!$C$11)),0))*MDR5</f>
        <v>0</v>
      </c>
      <c r="MDS28" s="108">
        <f>(IF(MDS4=Parametry!$C$7,$D$8*(1-(MDS4/Parametry!$C$11)),0))*MDS5</f>
        <v>0</v>
      </c>
      <c r="MDT28" s="108">
        <f>(IF(MDT4=Parametry!$C$7,$D$8*(1-(MDT4/Parametry!$C$11)),0))*MDT5</f>
        <v>0</v>
      </c>
      <c r="MDU28" s="108">
        <f>(IF(MDU4=Parametry!$C$7,$D$8*(1-(MDU4/Parametry!$C$11)),0))*MDU5</f>
        <v>0</v>
      </c>
      <c r="MDV28" s="108">
        <f>(IF(MDV4=Parametry!$C$7,$D$8*(1-(MDV4/Parametry!$C$11)),0))*MDV5</f>
        <v>0</v>
      </c>
      <c r="MDW28" s="108">
        <f>(IF(MDW4=Parametry!$C$7,$D$8*(1-(MDW4/Parametry!$C$11)),0))*MDW5</f>
        <v>0</v>
      </c>
      <c r="MDX28" s="108">
        <f>(IF(MDX4=Parametry!$C$7,$D$8*(1-(MDX4/Parametry!$C$11)),0))*MDX5</f>
        <v>0</v>
      </c>
      <c r="MDY28" s="108">
        <f>(IF(MDY4=Parametry!$C$7,$D$8*(1-(MDY4/Parametry!$C$11)),0))*MDY5</f>
        <v>0</v>
      </c>
      <c r="MDZ28" s="108">
        <f>(IF(MDZ4=Parametry!$C$7,$D$8*(1-(MDZ4/Parametry!$C$11)),0))*MDZ5</f>
        <v>0</v>
      </c>
      <c r="MEA28" s="108">
        <f>(IF(MEA4=Parametry!$C$7,$D$8*(1-(MEA4/Parametry!$C$11)),0))*MEA5</f>
        <v>0</v>
      </c>
      <c r="MEB28" s="108">
        <f>(IF(MEB4=Parametry!$C$7,$D$8*(1-(MEB4/Parametry!$C$11)),0))*MEB5</f>
        <v>0</v>
      </c>
      <c r="MEC28" s="108">
        <f>(IF(MEC4=Parametry!$C$7,$D$8*(1-(MEC4/Parametry!$C$11)),0))*MEC5</f>
        <v>0</v>
      </c>
      <c r="MED28" s="108">
        <f>(IF(MED4=Parametry!$C$7,$D$8*(1-(MED4/Parametry!$C$11)),0))*MED5</f>
        <v>0</v>
      </c>
      <c r="MEE28" s="108">
        <f>(IF(MEE4=Parametry!$C$7,$D$8*(1-(MEE4/Parametry!$C$11)),0))*MEE5</f>
        <v>0</v>
      </c>
      <c r="MEF28" s="108">
        <f>(IF(MEF4=Parametry!$C$7,$D$8*(1-(MEF4/Parametry!$C$11)),0))*MEF5</f>
        <v>0</v>
      </c>
      <c r="MEG28" s="108">
        <f>(IF(MEG4=Parametry!$C$7,$D$8*(1-(MEG4/Parametry!$C$11)),0))*MEG5</f>
        <v>0</v>
      </c>
      <c r="MEH28" s="108">
        <f>(IF(MEH4=Parametry!$C$7,$D$8*(1-(MEH4/Parametry!$C$11)),0))*MEH5</f>
        <v>0</v>
      </c>
      <c r="MEI28" s="108">
        <f>(IF(MEI4=Parametry!$C$7,$D$8*(1-(MEI4/Parametry!$C$11)),0))*MEI5</f>
        <v>0</v>
      </c>
      <c r="MEJ28" s="108">
        <f>(IF(MEJ4=Parametry!$C$7,$D$8*(1-(MEJ4/Parametry!$C$11)),0))*MEJ5</f>
        <v>0</v>
      </c>
      <c r="MEK28" s="108">
        <f>(IF(MEK4=Parametry!$C$7,$D$8*(1-(MEK4/Parametry!$C$11)),0))*MEK5</f>
        <v>0</v>
      </c>
      <c r="MEL28" s="108">
        <f>(IF(MEL4=Parametry!$C$7,$D$8*(1-(MEL4/Parametry!$C$11)),0))*MEL5</f>
        <v>0</v>
      </c>
      <c r="MEM28" s="108">
        <f>(IF(MEM4=Parametry!$C$7,$D$8*(1-(MEM4/Parametry!$C$11)),0))*MEM5</f>
        <v>0</v>
      </c>
      <c r="MEN28" s="108">
        <f>(IF(MEN4=Parametry!$C$7,$D$8*(1-(MEN4/Parametry!$C$11)),0))*MEN5</f>
        <v>0</v>
      </c>
      <c r="MEO28" s="108">
        <f>(IF(MEO4=Parametry!$C$7,$D$8*(1-(MEO4/Parametry!$C$11)),0))*MEO5</f>
        <v>0</v>
      </c>
      <c r="MEP28" s="108">
        <f>(IF(MEP4=Parametry!$C$7,$D$8*(1-(MEP4/Parametry!$C$11)),0))*MEP5</f>
        <v>0</v>
      </c>
      <c r="MEQ28" s="108">
        <f>(IF(MEQ4=Parametry!$C$7,$D$8*(1-(MEQ4/Parametry!$C$11)),0))*MEQ5</f>
        <v>0</v>
      </c>
      <c r="MER28" s="108">
        <f>(IF(MER4=Parametry!$C$7,$D$8*(1-(MER4/Parametry!$C$11)),0))*MER5</f>
        <v>0</v>
      </c>
      <c r="MES28" s="108">
        <f>(IF(MES4=Parametry!$C$7,$D$8*(1-(MES4/Parametry!$C$11)),0))*MES5</f>
        <v>0</v>
      </c>
      <c r="MET28" s="108">
        <f>(IF(MET4=Parametry!$C$7,$D$8*(1-(MET4/Parametry!$C$11)),0))*MET5</f>
        <v>0</v>
      </c>
      <c r="MEU28" s="108">
        <f>(IF(MEU4=Parametry!$C$7,$D$8*(1-(MEU4/Parametry!$C$11)),0))*MEU5</f>
        <v>0</v>
      </c>
      <c r="MEV28" s="108">
        <f>(IF(MEV4=Parametry!$C$7,$D$8*(1-(MEV4/Parametry!$C$11)),0))*MEV5</f>
        <v>0</v>
      </c>
      <c r="MEW28" s="108">
        <f>(IF(MEW4=Parametry!$C$7,$D$8*(1-(MEW4/Parametry!$C$11)),0))*MEW5</f>
        <v>0</v>
      </c>
      <c r="MEX28" s="108">
        <f>(IF(MEX4=Parametry!$C$7,$D$8*(1-(MEX4/Parametry!$C$11)),0))*MEX5</f>
        <v>0</v>
      </c>
      <c r="MEY28" s="108">
        <f>(IF(MEY4=Parametry!$C$7,$D$8*(1-(MEY4/Parametry!$C$11)),0))*MEY5</f>
        <v>0</v>
      </c>
      <c r="MEZ28" s="108">
        <f>(IF(MEZ4=Parametry!$C$7,$D$8*(1-(MEZ4/Parametry!$C$11)),0))*MEZ5</f>
        <v>0</v>
      </c>
      <c r="MFA28" s="108">
        <f>(IF(MFA4=Parametry!$C$7,$D$8*(1-(MFA4/Parametry!$C$11)),0))*MFA5</f>
        <v>0</v>
      </c>
      <c r="MFB28" s="108">
        <f>(IF(MFB4=Parametry!$C$7,$D$8*(1-(MFB4/Parametry!$C$11)),0))*MFB5</f>
        <v>0</v>
      </c>
      <c r="MFC28" s="108">
        <f>(IF(MFC4=Parametry!$C$7,$D$8*(1-(MFC4/Parametry!$C$11)),0))*MFC5</f>
        <v>0</v>
      </c>
      <c r="MFD28" s="108">
        <f>(IF(MFD4=Parametry!$C$7,$D$8*(1-(MFD4/Parametry!$C$11)),0))*MFD5</f>
        <v>0</v>
      </c>
      <c r="MFE28" s="108">
        <f>(IF(MFE4=Parametry!$C$7,$D$8*(1-(MFE4/Parametry!$C$11)),0))*MFE5</f>
        <v>0</v>
      </c>
      <c r="MFF28" s="108">
        <f>(IF(MFF4=Parametry!$C$7,$D$8*(1-(MFF4/Parametry!$C$11)),0))*MFF5</f>
        <v>0</v>
      </c>
      <c r="MFG28" s="108">
        <f>(IF(MFG4=Parametry!$C$7,$D$8*(1-(MFG4/Parametry!$C$11)),0))*MFG5</f>
        <v>0</v>
      </c>
      <c r="MFH28" s="108">
        <f>(IF(MFH4=Parametry!$C$7,$D$8*(1-(MFH4/Parametry!$C$11)),0))*MFH5</f>
        <v>0</v>
      </c>
      <c r="MFI28" s="108">
        <f>(IF(MFI4=Parametry!$C$7,$D$8*(1-(MFI4/Parametry!$C$11)),0))*MFI5</f>
        <v>0</v>
      </c>
      <c r="MFJ28" s="108">
        <f>(IF(MFJ4=Parametry!$C$7,$D$8*(1-(MFJ4/Parametry!$C$11)),0))*MFJ5</f>
        <v>0</v>
      </c>
      <c r="MFK28" s="108">
        <f>(IF(MFK4=Parametry!$C$7,$D$8*(1-(MFK4/Parametry!$C$11)),0))*MFK5</f>
        <v>0</v>
      </c>
      <c r="MFL28" s="108">
        <f>(IF(MFL4=Parametry!$C$7,$D$8*(1-(MFL4/Parametry!$C$11)),0))*MFL5</f>
        <v>0</v>
      </c>
      <c r="MFM28" s="108">
        <f>(IF(MFM4=Parametry!$C$7,$D$8*(1-(MFM4/Parametry!$C$11)),0))*MFM5</f>
        <v>0</v>
      </c>
      <c r="MFN28" s="108">
        <f>(IF(MFN4=Parametry!$C$7,$D$8*(1-(MFN4/Parametry!$C$11)),0))*MFN5</f>
        <v>0</v>
      </c>
      <c r="MFO28" s="108">
        <f>(IF(MFO4=Parametry!$C$7,$D$8*(1-(MFO4/Parametry!$C$11)),0))*MFO5</f>
        <v>0</v>
      </c>
      <c r="MFP28" s="108">
        <f>(IF(MFP4=Parametry!$C$7,$D$8*(1-(MFP4/Parametry!$C$11)),0))*MFP5</f>
        <v>0</v>
      </c>
      <c r="MFQ28" s="108">
        <f>(IF(MFQ4=Parametry!$C$7,$D$8*(1-(MFQ4/Parametry!$C$11)),0))*MFQ5</f>
        <v>0</v>
      </c>
      <c r="MFR28" s="108">
        <f>(IF(MFR4=Parametry!$C$7,$D$8*(1-(MFR4/Parametry!$C$11)),0))*MFR5</f>
        <v>0</v>
      </c>
      <c r="MFS28" s="108">
        <f>(IF(MFS4=Parametry!$C$7,$D$8*(1-(MFS4/Parametry!$C$11)),0))*MFS5</f>
        <v>0</v>
      </c>
      <c r="MFT28" s="108">
        <f>(IF(MFT4=Parametry!$C$7,$D$8*(1-(MFT4/Parametry!$C$11)),0))*MFT5</f>
        <v>0</v>
      </c>
      <c r="MFU28" s="108">
        <f>(IF(MFU4=Parametry!$C$7,$D$8*(1-(MFU4/Parametry!$C$11)),0))*MFU5</f>
        <v>0</v>
      </c>
      <c r="MFV28" s="108">
        <f>(IF(MFV4=Parametry!$C$7,$D$8*(1-(MFV4/Parametry!$C$11)),0))*MFV5</f>
        <v>0</v>
      </c>
      <c r="MFW28" s="108">
        <f>(IF(MFW4=Parametry!$C$7,$D$8*(1-(MFW4/Parametry!$C$11)),0))*MFW5</f>
        <v>0</v>
      </c>
      <c r="MFX28" s="108">
        <f>(IF(MFX4=Parametry!$C$7,$D$8*(1-(MFX4/Parametry!$C$11)),0))*MFX5</f>
        <v>0</v>
      </c>
      <c r="MFY28" s="108">
        <f>(IF(MFY4=Parametry!$C$7,$D$8*(1-(MFY4/Parametry!$C$11)),0))*MFY5</f>
        <v>0</v>
      </c>
      <c r="MFZ28" s="108">
        <f>(IF(MFZ4=Parametry!$C$7,$D$8*(1-(MFZ4/Parametry!$C$11)),0))*MFZ5</f>
        <v>0</v>
      </c>
      <c r="MGA28" s="108">
        <f>(IF(MGA4=Parametry!$C$7,$D$8*(1-(MGA4/Parametry!$C$11)),0))*MGA5</f>
        <v>0</v>
      </c>
      <c r="MGB28" s="108">
        <f>(IF(MGB4=Parametry!$C$7,$D$8*(1-(MGB4/Parametry!$C$11)),0))*MGB5</f>
        <v>0</v>
      </c>
      <c r="MGC28" s="108">
        <f>(IF(MGC4=Parametry!$C$7,$D$8*(1-(MGC4/Parametry!$C$11)),0))*MGC5</f>
        <v>0</v>
      </c>
      <c r="MGD28" s="108">
        <f>(IF(MGD4=Parametry!$C$7,$D$8*(1-(MGD4/Parametry!$C$11)),0))*MGD5</f>
        <v>0</v>
      </c>
      <c r="MGE28" s="108">
        <f>(IF(MGE4=Parametry!$C$7,$D$8*(1-(MGE4/Parametry!$C$11)),0))*MGE5</f>
        <v>0</v>
      </c>
      <c r="MGF28" s="108">
        <f>(IF(MGF4=Parametry!$C$7,$D$8*(1-(MGF4/Parametry!$C$11)),0))*MGF5</f>
        <v>0</v>
      </c>
      <c r="MGG28" s="108">
        <f>(IF(MGG4=Parametry!$C$7,$D$8*(1-(MGG4/Parametry!$C$11)),0))*MGG5</f>
        <v>0</v>
      </c>
      <c r="MGH28" s="108">
        <f>(IF(MGH4=Parametry!$C$7,$D$8*(1-(MGH4/Parametry!$C$11)),0))*MGH5</f>
        <v>0</v>
      </c>
      <c r="MGI28" s="108">
        <f>(IF(MGI4=Parametry!$C$7,$D$8*(1-(MGI4/Parametry!$C$11)),0))*MGI5</f>
        <v>0</v>
      </c>
      <c r="MGJ28" s="108">
        <f>(IF(MGJ4=Parametry!$C$7,$D$8*(1-(MGJ4/Parametry!$C$11)),0))*MGJ5</f>
        <v>0</v>
      </c>
      <c r="MGK28" s="108">
        <f>(IF(MGK4=Parametry!$C$7,$D$8*(1-(MGK4/Parametry!$C$11)),0))*MGK5</f>
        <v>0</v>
      </c>
      <c r="MGL28" s="108">
        <f>(IF(MGL4=Parametry!$C$7,$D$8*(1-(MGL4/Parametry!$C$11)),0))*MGL5</f>
        <v>0</v>
      </c>
      <c r="MGM28" s="108">
        <f>(IF(MGM4=Parametry!$C$7,$D$8*(1-(MGM4/Parametry!$C$11)),0))*MGM5</f>
        <v>0</v>
      </c>
      <c r="MGN28" s="108">
        <f>(IF(MGN4=Parametry!$C$7,$D$8*(1-(MGN4/Parametry!$C$11)),0))*MGN5</f>
        <v>0</v>
      </c>
      <c r="MGO28" s="108">
        <f>(IF(MGO4=Parametry!$C$7,$D$8*(1-(MGO4/Parametry!$C$11)),0))*MGO5</f>
        <v>0</v>
      </c>
      <c r="MGP28" s="108">
        <f>(IF(MGP4=Parametry!$C$7,$D$8*(1-(MGP4/Parametry!$C$11)),0))*MGP5</f>
        <v>0</v>
      </c>
      <c r="MGQ28" s="108">
        <f>(IF(MGQ4=Parametry!$C$7,$D$8*(1-(MGQ4/Parametry!$C$11)),0))*MGQ5</f>
        <v>0</v>
      </c>
      <c r="MGR28" s="108">
        <f>(IF(MGR4=Parametry!$C$7,$D$8*(1-(MGR4/Parametry!$C$11)),0))*MGR5</f>
        <v>0</v>
      </c>
      <c r="MGS28" s="108">
        <f>(IF(MGS4=Parametry!$C$7,$D$8*(1-(MGS4/Parametry!$C$11)),0))*MGS5</f>
        <v>0</v>
      </c>
      <c r="MGT28" s="108">
        <f>(IF(MGT4=Parametry!$C$7,$D$8*(1-(MGT4/Parametry!$C$11)),0))*MGT5</f>
        <v>0</v>
      </c>
      <c r="MGU28" s="108">
        <f>(IF(MGU4=Parametry!$C$7,$D$8*(1-(MGU4/Parametry!$C$11)),0))*MGU5</f>
        <v>0</v>
      </c>
      <c r="MGV28" s="108">
        <f>(IF(MGV4=Parametry!$C$7,$D$8*(1-(MGV4/Parametry!$C$11)),0))*MGV5</f>
        <v>0</v>
      </c>
      <c r="MGW28" s="108">
        <f>(IF(MGW4=Parametry!$C$7,$D$8*(1-(MGW4/Parametry!$C$11)),0))*MGW5</f>
        <v>0</v>
      </c>
      <c r="MGX28" s="108">
        <f>(IF(MGX4=Parametry!$C$7,$D$8*(1-(MGX4/Parametry!$C$11)),0))*MGX5</f>
        <v>0</v>
      </c>
      <c r="MGY28" s="108">
        <f>(IF(MGY4=Parametry!$C$7,$D$8*(1-(MGY4/Parametry!$C$11)),0))*MGY5</f>
        <v>0</v>
      </c>
      <c r="MGZ28" s="108">
        <f>(IF(MGZ4=Parametry!$C$7,$D$8*(1-(MGZ4/Parametry!$C$11)),0))*MGZ5</f>
        <v>0</v>
      </c>
      <c r="MHA28" s="108">
        <f>(IF(MHA4=Parametry!$C$7,$D$8*(1-(MHA4/Parametry!$C$11)),0))*MHA5</f>
        <v>0</v>
      </c>
      <c r="MHB28" s="108">
        <f>(IF(MHB4=Parametry!$C$7,$D$8*(1-(MHB4/Parametry!$C$11)),0))*MHB5</f>
        <v>0</v>
      </c>
      <c r="MHC28" s="108">
        <f>(IF(MHC4=Parametry!$C$7,$D$8*(1-(MHC4/Parametry!$C$11)),0))*MHC5</f>
        <v>0</v>
      </c>
      <c r="MHD28" s="108">
        <f>(IF(MHD4=Parametry!$C$7,$D$8*(1-(MHD4/Parametry!$C$11)),0))*MHD5</f>
        <v>0</v>
      </c>
      <c r="MHE28" s="108">
        <f>(IF(MHE4=Parametry!$C$7,$D$8*(1-(MHE4/Parametry!$C$11)),0))*MHE5</f>
        <v>0</v>
      </c>
      <c r="MHF28" s="108">
        <f>(IF(MHF4=Parametry!$C$7,$D$8*(1-(MHF4/Parametry!$C$11)),0))*MHF5</f>
        <v>0</v>
      </c>
      <c r="MHG28" s="108">
        <f>(IF(MHG4=Parametry!$C$7,$D$8*(1-(MHG4/Parametry!$C$11)),0))*MHG5</f>
        <v>0</v>
      </c>
      <c r="MHH28" s="108">
        <f>(IF(MHH4=Parametry!$C$7,$D$8*(1-(MHH4/Parametry!$C$11)),0))*MHH5</f>
        <v>0</v>
      </c>
      <c r="MHI28" s="108">
        <f>(IF(MHI4=Parametry!$C$7,$D$8*(1-(MHI4/Parametry!$C$11)),0))*MHI5</f>
        <v>0</v>
      </c>
      <c r="MHJ28" s="108">
        <f>(IF(MHJ4=Parametry!$C$7,$D$8*(1-(MHJ4/Parametry!$C$11)),0))*MHJ5</f>
        <v>0</v>
      </c>
      <c r="MHK28" s="108">
        <f>(IF(MHK4=Parametry!$C$7,$D$8*(1-(MHK4/Parametry!$C$11)),0))*MHK5</f>
        <v>0</v>
      </c>
      <c r="MHL28" s="108">
        <f>(IF(MHL4=Parametry!$C$7,$D$8*(1-(MHL4/Parametry!$C$11)),0))*MHL5</f>
        <v>0</v>
      </c>
      <c r="MHM28" s="108">
        <f>(IF(MHM4=Parametry!$C$7,$D$8*(1-(MHM4/Parametry!$C$11)),0))*MHM5</f>
        <v>0</v>
      </c>
      <c r="MHN28" s="108">
        <f>(IF(MHN4=Parametry!$C$7,$D$8*(1-(MHN4/Parametry!$C$11)),0))*MHN5</f>
        <v>0</v>
      </c>
      <c r="MHO28" s="108">
        <f>(IF(MHO4=Parametry!$C$7,$D$8*(1-(MHO4/Parametry!$C$11)),0))*MHO5</f>
        <v>0</v>
      </c>
      <c r="MHP28" s="108">
        <f>(IF(MHP4=Parametry!$C$7,$D$8*(1-(MHP4/Parametry!$C$11)),0))*MHP5</f>
        <v>0</v>
      </c>
      <c r="MHQ28" s="108">
        <f>(IF(MHQ4=Parametry!$C$7,$D$8*(1-(MHQ4/Parametry!$C$11)),0))*MHQ5</f>
        <v>0</v>
      </c>
      <c r="MHR28" s="108">
        <f>(IF(MHR4=Parametry!$C$7,$D$8*(1-(MHR4/Parametry!$C$11)),0))*MHR5</f>
        <v>0</v>
      </c>
      <c r="MHS28" s="108">
        <f>(IF(MHS4=Parametry!$C$7,$D$8*(1-(MHS4/Parametry!$C$11)),0))*MHS5</f>
        <v>0</v>
      </c>
      <c r="MHT28" s="108">
        <f>(IF(MHT4=Parametry!$C$7,$D$8*(1-(MHT4/Parametry!$C$11)),0))*MHT5</f>
        <v>0</v>
      </c>
      <c r="MHU28" s="108">
        <f>(IF(MHU4=Parametry!$C$7,$D$8*(1-(MHU4/Parametry!$C$11)),0))*MHU5</f>
        <v>0</v>
      </c>
      <c r="MHV28" s="108">
        <f>(IF(MHV4=Parametry!$C$7,$D$8*(1-(MHV4/Parametry!$C$11)),0))*MHV5</f>
        <v>0</v>
      </c>
      <c r="MHW28" s="108">
        <f>(IF(MHW4=Parametry!$C$7,$D$8*(1-(MHW4/Parametry!$C$11)),0))*MHW5</f>
        <v>0</v>
      </c>
      <c r="MHX28" s="108">
        <f>(IF(MHX4=Parametry!$C$7,$D$8*(1-(MHX4/Parametry!$C$11)),0))*MHX5</f>
        <v>0</v>
      </c>
      <c r="MHY28" s="108">
        <f>(IF(MHY4=Parametry!$C$7,$D$8*(1-(MHY4/Parametry!$C$11)),0))*MHY5</f>
        <v>0</v>
      </c>
      <c r="MHZ28" s="108">
        <f>(IF(MHZ4=Parametry!$C$7,$D$8*(1-(MHZ4/Parametry!$C$11)),0))*MHZ5</f>
        <v>0</v>
      </c>
      <c r="MIA28" s="108">
        <f>(IF(MIA4=Parametry!$C$7,$D$8*(1-(MIA4/Parametry!$C$11)),0))*MIA5</f>
        <v>0</v>
      </c>
      <c r="MIB28" s="108">
        <f>(IF(MIB4=Parametry!$C$7,$D$8*(1-(MIB4/Parametry!$C$11)),0))*MIB5</f>
        <v>0</v>
      </c>
      <c r="MIC28" s="108">
        <f>(IF(MIC4=Parametry!$C$7,$D$8*(1-(MIC4/Parametry!$C$11)),0))*MIC5</f>
        <v>0</v>
      </c>
      <c r="MID28" s="108">
        <f>(IF(MID4=Parametry!$C$7,$D$8*(1-(MID4/Parametry!$C$11)),0))*MID5</f>
        <v>0</v>
      </c>
      <c r="MIE28" s="108">
        <f>(IF(MIE4=Parametry!$C$7,$D$8*(1-(MIE4/Parametry!$C$11)),0))*MIE5</f>
        <v>0</v>
      </c>
      <c r="MIF28" s="108">
        <f>(IF(MIF4=Parametry!$C$7,$D$8*(1-(MIF4/Parametry!$C$11)),0))*MIF5</f>
        <v>0</v>
      </c>
      <c r="MIG28" s="108">
        <f>(IF(MIG4=Parametry!$C$7,$D$8*(1-(MIG4/Parametry!$C$11)),0))*MIG5</f>
        <v>0</v>
      </c>
      <c r="MIH28" s="108">
        <f>(IF(MIH4=Parametry!$C$7,$D$8*(1-(MIH4/Parametry!$C$11)),0))*MIH5</f>
        <v>0</v>
      </c>
      <c r="MII28" s="108">
        <f>(IF(MII4=Parametry!$C$7,$D$8*(1-(MII4/Parametry!$C$11)),0))*MII5</f>
        <v>0</v>
      </c>
      <c r="MIJ28" s="108">
        <f>(IF(MIJ4=Parametry!$C$7,$D$8*(1-(MIJ4/Parametry!$C$11)),0))*MIJ5</f>
        <v>0</v>
      </c>
      <c r="MIK28" s="108">
        <f>(IF(MIK4=Parametry!$C$7,$D$8*(1-(MIK4/Parametry!$C$11)),0))*MIK5</f>
        <v>0</v>
      </c>
      <c r="MIL28" s="108">
        <f>(IF(MIL4=Parametry!$C$7,$D$8*(1-(MIL4/Parametry!$C$11)),0))*MIL5</f>
        <v>0</v>
      </c>
      <c r="MIM28" s="108">
        <f>(IF(MIM4=Parametry!$C$7,$D$8*(1-(MIM4/Parametry!$C$11)),0))*MIM5</f>
        <v>0</v>
      </c>
      <c r="MIN28" s="108">
        <f>(IF(MIN4=Parametry!$C$7,$D$8*(1-(MIN4/Parametry!$C$11)),0))*MIN5</f>
        <v>0</v>
      </c>
      <c r="MIO28" s="108">
        <f>(IF(MIO4=Parametry!$C$7,$D$8*(1-(MIO4/Parametry!$C$11)),0))*MIO5</f>
        <v>0</v>
      </c>
      <c r="MIP28" s="108">
        <f>(IF(MIP4=Parametry!$C$7,$D$8*(1-(MIP4/Parametry!$C$11)),0))*MIP5</f>
        <v>0</v>
      </c>
      <c r="MIQ28" s="108">
        <f>(IF(MIQ4=Parametry!$C$7,$D$8*(1-(MIQ4/Parametry!$C$11)),0))*MIQ5</f>
        <v>0</v>
      </c>
      <c r="MIR28" s="108">
        <f>(IF(MIR4=Parametry!$C$7,$D$8*(1-(MIR4/Parametry!$C$11)),0))*MIR5</f>
        <v>0</v>
      </c>
      <c r="MIS28" s="108">
        <f>(IF(MIS4=Parametry!$C$7,$D$8*(1-(MIS4/Parametry!$C$11)),0))*MIS5</f>
        <v>0</v>
      </c>
      <c r="MIT28" s="108">
        <f>(IF(MIT4=Parametry!$C$7,$D$8*(1-(MIT4/Parametry!$C$11)),0))*MIT5</f>
        <v>0</v>
      </c>
      <c r="MIU28" s="108">
        <f>(IF(MIU4=Parametry!$C$7,$D$8*(1-(MIU4/Parametry!$C$11)),0))*MIU5</f>
        <v>0</v>
      </c>
      <c r="MIV28" s="108">
        <f>(IF(MIV4=Parametry!$C$7,$D$8*(1-(MIV4/Parametry!$C$11)),0))*MIV5</f>
        <v>0</v>
      </c>
      <c r="MIW28" s="108">
        <f>(IF(MIW4=Parametry!$C$7,$D$8*(1-(MIW4/Parametry!$C$11)),0))*MIW5</f>
        <v>0</v>
      </c>
      <c r="MIX28" s="108">
        <f>(IF(MIX4=Parametry!$C$7,$D$8*(1-(MIX4/Parametry!$C$11)),0))*MIX5</f>
        <v>0</v>
      </c>
      <c r="MIY28" s="108">
        <f>(IF(MIY4=Parametry!$C$7,$D$8*(1-(MIY4/Parametry!$C$11)),0))*MIY5</f>
        <v>0</v>
      </c>
      <c r="MIZ28" s="108">
        <f>(IF(MIZ4=Parametry!$C$7,$D$8*(1-(MIZ4/Parametry!$C$11)),0))*MIZ5</f>
        <v>0</v>
      </c>
      <c r="MJA28" s="108">
        <f>(IF(MJA4=Parametry!$C$7,$D$8*(1-(MJA4/Parametry!$C$11)),0))*MJA5</f>
        <v>0</v>
      </c>
      <c r="MJB28" s="108">
        <f>(IF(MJB4=Parametry!$C$7,$D$8*(1-(MJB4/Parametry!$C$11)),0))*MJB5</f>
        <v>0</v>
      </c>
      <c r="MJC28" s="108">
        <f>(IF(MJC4=Parametry!$C$7,$D$8*(1-(MJC4/Parametry!$C$11)),0))*MJC5</f>
        <v>0</v>
      </c>
      <c r="MJD28" s="108">
        <f>(IF(MJD4=Parametry!$C$7,$D$8*(1-(MJD4/Parametry!$C$11)),0))*MJD5</f>
        <v>0</v>
      </c>
      <c r="MJE28" s="108">
        <f>(IF(MJE4=Parametry!$C$7,$D$8*(1-(MJE4/Parametry!$C$11)),0))*MJE5</f>
        <v>0</v>
      </c>
      <c r="MJF28" s="108">
        <f>(IF(MJF4=Parametry!$C$7,$D$8*(1-(MJF4/Parametry!$C$11)),0))*MJF5</f>
        <v>0</v>
      </c>
      <c r="MJG28" s="108">
        <f>(IF(MJG4=Parametry!$C$7,$D$8*(1-(MJG4/Parametry!$C$11)),0))*MJG5</f>
        <v>0</v>
      </c>
      <c r="MJH28" s="108">
        <f>(IF(MJH4=Parametry!$C$7,$D$8*(1-(MJH4/Parametry!$C$11)),0))*MJH5</f>
        <v>0</v>
      </c>
      <c r="MJI28" s="108">
        <f>(IF(MJI4=Parametry!$C$7,$D$8*(1-(MJI4/Parametry!$C$11)),0))*MJI5</f>
        <v>0</v>
      </c>
      <c r="MJJ28" s="108">
        <f>(IF(MJJ4=Parametry!$C$7,$D$8*(1-(MJJ4/Parametry!$C$11)),0))*MJJ5</f>
        <v>0</v>
      </c>
      <c r="MJK28" s="108">
        <f>(IF(MJK4=Parametry!$C$7,$D$8*(1-(MJK4/Parametry!$C$11)),0))*MJK5</f>
        <v>0</v>
      </c>
      <c r="MJL28" s="108">
        <f>(IF(MJL4=Parametry!$C$7,$D$8*(1-(MJL4/Parametry!$C$11)),0))*MJL5</f>
        <v>0</v>
      </c>
      <c r="MJM28" s="108">
        <f>(IF(MJM4=Parametry!$C$7,$D$8*(1-(MJM4/Parametry!$C$11)),0))*MJM5</f>
        <v>0</v>
      </c>
      <c r="MJN28" s="108">
        <f>(IF(MJN4=Parametry!$C$7,$D$8*(1-(MJN4/Parametry!$C$11)),0))*MJN5</f>
        <v>0</v>
      </c>
      <c r="MJO28" s="108">
        <f>(IF(MJO4=Parametry!$C$7,$D$8*(1-(MJO4/Parametry!$C$11)),0))*MJO5</f>
        <v>0</v>
      </c>
      <c r="MJP28" s="108">
        <f>(IF(MJP4=Parametry!$C$7,$D$8*(1-(MJP4/Parametry!$C$11)),0))*MJP5</f>
        <v>0</v>
      </c>
      <c r="MJQ28" s="108">
        <f>(IF(MJQ4=Parametry!$C$7,$D$8*(1-(MJQ4/Parametry!$C$11)),0))*MJQ5</f>
        <v>0</v>
      </c>
      <c r="MJR28" s="108">
        <f>(IF(MJR4=Parametry!$C$7,$D$8*(1-(MJR4/Parametry!$C$11)),0))*MJR5</f>
        <v>0</v>
      </c>
      <c r="MJS28" s="108">
        <f>(IF(MJS4=Parametry!$C$7,$D$8*(1-(MJS4/Parametry!$C$11)),0))*MJS5</f>
        <v>0</v>
      </c>
      <c r="MJT28" s="108">
        <f>(IF(MJT4=Parametry!$C$7,$D$8*(1-(MJT4/Parametry!$C$11)),0))*MJT5</f>
        <v>0</v>
      </c>
      <c r="MJU28" s="108">
        <f>(IF(MJU4=Parametry!$C$7,$D$8*(1-(MJU4/Parametry!$C$11)),0))*MJU5</f>
        <v>0</v>
      </c>
      <c r="MJV28" s="108">
        <f>(IF(MJV4=Parametry!$C$7,$D$8*(1-(MJV4/Parametry!$C$11)),0))*MJV5</f>
        <v>0</v>
      </c>
      <c r="MJW28" s="108">
        <f>(IF(MJW4=Parametry!$C$7,$D$8*(1-(MJW4/Parametry!$C$11)),0))*MJW5</f>
        <v>0</v>
      </c>
      <c r="MJX28" s="108">
        <f>(IF(MJX4=Parametry!$C$7,$D$8*(1-(MJX4/Parametry!$C$11)),0))*MJX5</f>
        <v>0</v>
      </c>
      <c r="MJY28" s="108">
        <f>(IF(MJY4=Parametry!$C$7,$D$8*(1-(MJY4/Parametry!$C$11)),0))*MJY5</f>
        <v>0</v>
      </c>
      <c r="MJZ28" s="108">
        <f>(IF(MJZ4=Parametry!$C$7,$D$8*(1-(MJZ4/Parametry!$C$11)),0))*MJZ5</f>
        <v>0</v>
      </c>
      <c r="MKA28" s="108">
        <f>(IF(MKA4=Parametry!$C$7,$D$8*(1-(MKA4/Parametry!$C$11)),0))*MKA5</f>
        <v>0</v>
      </c>
      <c r="MKB28" s="108">
        <f>(IF(MKB4=Parametry!$C$7,$D$8*(1-(MKB4/Parametry!$C$11)),0))*MKB5</f>
        <v>0</v>
      </c>
      <c r="MKC28" s="108">
        <f>(IF(MKC4=Parametry!$C$7,$D$8*(1-(MKC4/Parametry!$C$11)),0))*MKC5</f>
        <v>0</v>
      </c>
      <c r="MKD28" s="108">
        <f>(IF(MKD4=Parametry!$C$7,$D$8*(1-(MKD4/Parametry!$C$11)),0))*MKD5</f>
        <v>0</v>
      </c>
      <c r="MKE28" s="108">
        <f>(IF(MKE4=Parametry!$C$7,$D$8*(1-(MKE4/Parametry!$C$11)),0))*MKE5</f>
        <v>0</v>
      </c>
      <c r="MKF28" s="108">
        <f>(IF(MKF4=Parametry!$C$7,$D$8*(1-(MKF4/Parametry!$C$11)),0))*MKF5</f>
        <v>0</v>
      </c>
      <c r="MKG28" s="108">
        <f>(IF(MKG4=Parametry!$C$7,$D$8*(1-(MKG4/Parametry!$C$11)),0))*MKG5</f>
        <v>0</v>
      </c>
      <c r="MKH28" s="108">
        <f>(IF(MKH4=Parametry!$C$7,$D$8*(1-(MKH4/Parametry!$C$11)),0))*MKH5</f>
        <v>0</v>
      </c>
      <c r="MKI28" s="108">
        <f>(IF(MKI4=Parametry!$C$7,$D$8*(1-(MKI4/Parametry!$C$11)),0))*MKI5</f>
        <v>0</v>
      </c>
      <c r="MKJ28" s="108">
        <f>(IF(MKJ4=Parametry!$C$7,$D$8*(1-(MKJ4/Parametry!$C$11)),0))*MKJ5</f>
        <v>0</v>
      </c>
      <c r="MKK28" s="108">
        <f>(IF(MKK4=Parametry!$C$7,$D$8*(1-(MKK4/Parametry!$C$11)),0))*MKK5</f>
        <v>0</v>
      </c>
      <c r="MKL28" s="108">
        <f>(IF(MKL4=Parametry!$C$7,$D$8*(1-(MKL4/Parametry!$C$11)),0))*MKL5</f>
        <v>0</v>
      </c>
      <c r="MKM28" s="108">
        <f>(IF(MKM4=Parametry!$C$7,$D$8*(1-(MKM4/Parametry!$C$11)),0))*MKM5</f>
        <v>0</v>
      </c>
      <c r="MKN28" s="108">
        <f>(IF(MKN4=Parametry!$C$7,$D$8*(1-(MKN4/Parametry!$C$11)),0))*MKN5</f>
        <v>0</v>
      </c>
      <c r="MKO28" s="108">
        <f>(IF(MKO4=Parametry!$C$7,$D$8*(1-(MKO4/Parametry!$C$11)),0))*MKO5</f>
        <v>0</v>
      </c>
      <c r="MKP28" s="108">
        <f>(IF(MKP4=Parametry!$C$7,$D$8*(1-(MKP4/Parametry!$C$11)),0))*MKP5</f>
        <v>0</v>
      </c>
      <c r="MKQ28" s="108">
        <f>(IF(MKQ4=Parametry!$C$7,$D$8*(1-(MKQ4/Parametry!$C$11)),0))*MKQ5</f>
        <v>0</v>
      </c>
      <c r="MKR28" s="108">
        <f>(IF(MKR4=Parametry!$C$7,$D$8*(1-(MKR4/Parametry!$C$11)),0))*MKR5</f>
        <v>0</v>
      </c>
      <c r="MKS28" s="108">
        <f>(IF(MKS4=Parametry!$C$7,$D$8*(1-(MKS4/Parametry!$C$11)),0))*MKS5</f>
        <v>0</v>
      </c>
      <c r="MKT28" s="108">
        <f>(IF(MKT4=Parametry!$C$7,$D$8*(1-(MKT4/Parametry!$C$11)),0))*MKT5</f>
        <v>0</v>
      </c>
      <c r="MKU28" s="108">
        <f>(IF(MKU4=Parametry!$C$7,$D$8*(1-(MKU4/Parametry!$C$11)),0))*MKU5</f>
        <v>0</v>
      </c>
      <c r="MKV28" s="108">
        <f>(IF(MKV4=Parametry!$C$7,$D$8*(1-(MKV4/Parametry!$C$11)),0))*MKV5</f>
        <v>0</v>
      </c>
      <c r="MKW28" s="108">
        <f>(IF(MKW4=Parametry!$C$7,$D$8*(1-(MKW4/Parametry!$C$11)),0))*MKW5</f>
        <v>0</v>
      </c>
      <c r="MKX28" s="108">
        <f>(IF(MKX4=Parametry!$C$7,$D$8*(1-(MKX4/Parametry!$C$11)),0))*MKX5</f>
        <v>0</v>
      </c>
      <c r="MKY28" s="108">
        <f>(IF(MKY4=Parametry!$C$7,$D$8*(1-(MKY4/Parametry!$C$11)),0))*MKY5</f>
        <v>0</v>
      </c>
      <c r="MKZ28" s="108">
        <f>(IF(MKZ4=Parametry!$C$7,$D$8*(1-(MKZ4/Parametry!$C$11)),0))*MKZ5</f>
        <v>0</v>
      </c>
      <c r="MLA28" s="108">
        <f>(IF(MLA4=Parametry!$C$7,$D$8*(1-(MLA4/Parametry!$C$11)),0))*MLA5</f>
        <v>0</v>
      </c>
      <c r="MLB28" s="108">
        <f>(IF(MLB4=Parametry!$C$7,$D$8*(1-(MLB4/Parametry!$C$11)),0))*MLB5</f>
        <v>0</v>
      </c>
      <c r="MLC28" s="108">
        <f>(IF(MLC4=Parametry!$C$7,$D$8*(1-(MLC4/Parametry!$C$11)),0))*MLC5</f>
        <v>0</v>
      </c>
      <c r="MLD28" s="108">
        <f>(IF(MLD4=Parametry!$C$7,$D$8*(1-(MLD4/Parametry!$C$11)),0))*MLD5</f>
        <v>0</v>
      </c>
      <c r="MLE28" s="108">
        <f>(IF(MLE4=Parametry!$C$7,$D$8*(1-(MLE4/Parametry!$C$11)),0))*MLE5</f>
        <v>0</v>
      </c>
      <c r="MLF28" s="108">
        <f>(IF(MLF4=Parametry!$C$7,$D$8*(1-(MLF4/Parametry!$C$11)),0))*MLF5</f>
        <v>0</v>
      </c>
      <c r="MLG28" s="108">
        <f>(IF(MLG4=Parametry!$C$7,$D$8*(1-(MLG4/Parametry!$C$11)),0))*MLG5</f>
        <v>0</v>
      </c>
      <c r="MLH28" s="108">
        <f>(IF(MLH4=Parametry!$C$7,$D$8*(1-(MLH4/Parametry!$C$11)),0))*MLH5</f>
        <v>0</v>
      </c>
      <c r="MLI28" s="108">
        <f>(IF(MLI4=Parametry!$C$7,$D$8*(1-(MLI4/Parametry!$C$11)),0))*MLI5</f>
        <v>0</v>
      </c>
      <c r="MLJ28" s="108">
        <f>(IF(MLJ4=Parametry!$C$7,$D$8*(1-(MLJ4/Parametry!$C$11)),0))*MLJ5</f>
        <v>0</v>
      </c>
      <c r="MLK28" s="108">
        <f>(IF(MLK4=Parametry!$C$7,$D$8*(1-(MLK4/Parametry!$C$11)),0))*MLK5</f>
        <v>0</v>
      </c>
      <c r="MLL28" s="108">
        <f>(IF(MLL4=Parametry!$C$7,$D$8*(1-(MLL4/Parametry!$C$11)),0))*MLL5</f>
        <v>0</v>
      </c>
      <c r="MLM28" s="108">
        <f>(IF(MLM4=Parametry!$C$7,$D$8*(1-(MLM4/Parametry!$C$11)),0))*MLM5</f>
        <v>0</v>
      </c>
      <c r="MLN28" s="108">
        <f>(IF(MLN4=Parametry!$C$7,$D$8*(1-(MLN4/Parametry!$C$11)),0))*MLN5</f>
        <v>0</v>
      </c>
      <c r="MLO28" s="108">
        <f>(IF(MLO4=Parametry!$C$7,$D$8*(1-(MLO4/Parametry!$C$11)),0))*MLO5</f>
        <v>0</v>
      </c>
      <c r="MLP28" s="108">
        <f>(IF(MLP4=Parametry!$C$7,$D$8*(1-(MLP4/Parametry!$C$11)),0))*MLP5</f>
        <v>0</v>
      </c>
      <c r="MLQ28" s="108">
        <f>(IF(MLQ4=Parametry!$C$7,$D$8*(1-(MLQ4/Parametry!$C$11)),0))*MLQ5</f>
        <v>0</v>
      </c>
      <c r="MLR28" s="108">
        <f>(IF(MLR4=Parametry!$C$7,$D$8*(1-(MLR4/Parametry!$C$11)),0))*MLR5</f>
        <v>0</v>
      </c>
      <c r="MLS28" s="108">
        <f>(IF(MLS4=Parametry!$C$7,$D$8*(1-(MLS4/Parametry!$C$11)),0))*MLS5</f>
        <v>0</v>
      </c>
      <c r="MLT28" s="108">
        <f>(IF(MLT4=Parametry!$C$7,$D$8*(1-(MLT4/Parametry!$C$11)),0))*MLT5</f>
        <v>0</v>
      </c>
      <c r="MLU28" s="108">
        <f>(IF(MLU4=Parametry!$C$7,$D$8*(1-(MLU4/Parametry!$C$11)),0))*MLU5</f>
        <v>0</v>
      </c>
      <c r="MLV28" s="108">
        <f>(IF(MLV4=Parametry!$C$7,$D$8*(1-(MLV4/Parametry!$C$11)),0))*MLV5</f>
        <v>0</v>
      </c>
      <c r="MLW28" s="108">
        <f>(IF(MLW4=Parametry!$C$7,$D$8*(1-(MLW4/Parametry!$C$11)),0))*MLW5</f>
        <v>0</v>
      </c>
      <c r="MLX28" s="108">
        <f>(IF(MLX4=Parametry!$C$7,$D$8*(1-(MLX4/Parametry!$C$11)),0))*MLX5</f>
        <v>0</v>
      </c>
      <c r="MLY28" s="108">
        <f>(IF(MLY4=Parametry!$C$7,$D$8*(1-(MLY4/Parametry!$C$11)),0))*MLY5</f>
        <v>0</v>
      </c>
      <c r="MLZ28" s="108">
        <f>(IF(MLZ4=Parametry!$C$7,$D$8*(1-(MLZ4/Parametry!$C$11)),0))*MLZ5</f>
        <v>0</v>
      </c>
      <c r="MMA28" s="108">
        <f>(IF(MMA4=Parametry!$C$7,$D$8*(1-(MMA4/Parametry!$C$11)),0))*MMA5</f>
        <v>0</v>
      </c>
      <c r="MMB28" s="108">
        <f>(IF(MMB4=Parametry!$C$7,$D$8*(1-(MMB4/Parametry!$C$11)),0))*MMB5</f>
        <v>0</v>
      </c>
      <c r="MMC28" s="108">
        <f>(IF(MMC4=Parametry!$C$7,$D$8*(1-(MMC4/Parametry!$C$11)),0))*MMC5</f>
        <v>0</v>
      </c>
      <c r="MMD28" s="108">
        <f>(IF(MMD4=Parametry!$C$7,$D$8*(1-(MMD4/Parametry!$C$11)),0))*MMD5</f>
        <v>0</v>
      </c>
      <c r="MME28" s="108">
        <f>(IF(MME4=Parametry!$C$7,$D$8*(1-(MME4/Parametry!$C$11)),0))*MME5</f>
        <v>0</v>
      </c>
      <c r="MMF28" s="108">
        <f>(IF(MMF4=Parametry!$C$7,$D$8*(1-(MMF4/Parametry!$C$11)),0))*MMF5</f>
        <v>0</v>
      </c>
      <c r="MMG28" s="108">
        <f>(IF(MMG4=Parametry!$C$7,$D$8*(1-(MMG4/Parametry!$C$11)),0))*MMG5</f>
        <v>0</v>
      </c>
      <c r="MMH28" s="108">
        <f>(IF(MMH4=Parametry!$C$7,$D$8*(1-(MMH4/Parametry!$C$11)),0))*MMH5</f>
        <v>0</v>
      </c>
      <c r="MMI28" s="108">
        <f>(IF(MMI4=Parametry!$C$7,$D$8*(1-(MMI4/Parametry!$C$11)),0))*MMI5</f>
        <v>0</v>
      </c>
      <c r="MMJ28" s="108">
        <f>(IF(MMJ4=Parametry!$C$7,$D$8*(1-(MMJ4/Parametry!$C$11)),0))*MMJ5</f>
        <v>0</v>
      </c>
      <c r="MMK28" s="108">
        <f>(IF(MMK4=Parametry!$C$7,$D$8*(1-(MMK4/Parametry!$C$11)),0))*MMK5</f>
        <v>0</v>
      </c>
      <c r="MML28" s="108">
        <f>(IF(MML4=Parametry!$C$7,$D$8*(1-(MML4/Parametry!$C$11)),0))*MML5</f>
        <v>0</v>
      </c>
      <c r="MMM28" s="108">
        <f>(IF(MMM4=Parametry!$C$7,$D$8*(1-(MMM4/Parametry!$C$11)),0))*MMM5</f>
        <v>0</v>
      </c>
      <c r="MMN28" s="108">
        <f>(IF(MMN4=Parametry!$C$7,$D$8*(1-(MMN4/Parametry!$C$11)),0))*MMN5</f>
        <v>0</v>
      </c>
      <c r="MMO28" s="108">
        <f>(IF(MMO4=Parametry!$C$7,$D$8*(1-(MMO4/Parametry!$C$11)),0))*MMO5</f>
        <v>0</v>
      </c>
      <c r="MMP28" s="108">
        <f>(IF(MMP4=Parametry!$C$7,$D$8*(1-(MMP4/Parametry!$C$11)),0))*MMP5</f>
        <v>0</v>
      </c>
      <c r="MMQ28" s="108">
        <f>(IF(MMQ4=Parametry!$C$7,$D$8*(1-(MMQ4/Parametry!$C$11)),0))*MMQ5</f>
        <v>0</v>
      </c>
      <c r="MMR28" s="108">
        <f>(IF(MMR4=Parametry!$C$7,$D$8*(1-(MMR4/Parametry!$C$11)),0))*MMR5</f>
        <v>0</v>
      </c>
      <c r="MMS28" s="108">
        <f>(IF(MMS4=Parametry!$C$7,$D$8*(1-(MMS4/Parametry!$C$11)),0))*MMS5</f>
        <v>0</v>
      </c>
      <c r="MMT28" s="108">
        <f>(IF(MMT4=Parametry!$C$7,$D$8*(1-(MMT4/Parametry!$C$11)),0))*MMT5</f>
        <v>0</v>
      </c>
      <c r="MMU28" s="108">
        <f>(IF(MMU4=Parametry!$C$7,$D$8*(1-(MMU4/Parametry!$C$11)),0))*MMU5</f>
        <v>0</v>
      </c>
      <c r="MMV28" s="108">
        <f>(IF(MMV4=Parametry!$C$7,$D$8*(1-(MMV4/Parametry!$C$11)),0))*MMV5</f>
        <v>0</v>
      </c>
      <c r="MMW28" s="108">
        <f>(IF(MMW4=Parametry!$C$7,$D$8*(1-(MMW4/Parametry!$C$11)),0))*MMW5</f>
        <v>0</v>
      </c>
      <c r="MMX28" s="108">
        <f>(IF(MMX4=Parametry!$C$7,$D$8*(1-(MMX4/Parametry!$C$11)),0))*MMX5</f>
        <v>0</v>
      </c>
      <c r="MMY28" s="108">
        <f>(IF(MMY4=Parametry!$C$7,$D$8*(1-(MMY4/Parametry!$C$11)),0))*MMY5</f>
        <v>0</v>
      </c>
      <c r="MMZ28" s="108">
        <f>(IF(MMZ4=Parametry!$C$7,$D$8*(1-(MMZ4/Parametry!$C$11)),0))*MMZ5</f>
        <v>0</v>
      </c>
      <c r="MNA28" s="108">
        <f>(IF(MNA4=Parametry!$C$7,$D$8*(1-(MNA4/Parametry!$C$11)),0))*MNA5</f>
        <v>0</v>
      </c>
      <c r="MNB28" s="108">
        <f>(IF(MNB4=Parametry!$C$7,$D$8*(1-(MNB4/Parametry!$C$11)),0))*MNB5</f>
        <v>0</v>
      </c>
      <c r="MNC28" s="108">
        <f>(IF(MNC4=Parametry!$C$7,$D$8*(1-(MNC4/Parametry!$C$11)),0))*MNC5</f>
        <v>0</v>
      </c>
      <c r="MND28" s="108">
        <f>(IF(MND4=Parametry!$C$7,$D$8*(1-(MND4/Parametry!$C$11)),0))*MND5</f>
        <v>0</v>
      </c>
      <c r="MNE28" s="108">
        <f>(IF(MNE4=Parametry!$C$7,$D$8*(1-(MNE4/Parametry!$C$11)),0))*MNE5</f>
        <v>0</v>
      </c>
      <c r="MNF28" s="108">
        <f>(IF(MNF4=Parametry!$C$7,$D$8*(1-(MNF4/Parametry!$C$11)),0))*MNF5</f>
        <v>0</v>
      </c>
      <c r="MNG28" s="108">
        <f>(IF(MNG4=Parametry!$C$7,$D$8*(1-(MNG4/Parametry!$C$11)),0))*MNG5</f>
        <v>0</v>
      </c>
      <c r="MNH28" s="108">
        <f>(IF(MNH4=Parametry!$C$7,$D$8*(1-(MNH4/Parametry!$C$11)),0))*MNH5</f>
        <v>0</v>
      </c>
      <c r="MNI28" s="108">
        <f>(IF(MNI4=Parametry!$C$7,$D$8*(1-(MNI4/Parametry!$C$11)),0))*MNI5</f>
        <v>0</v>
      </c>
      <c r="MNJ28" s="108">
        <f>(IF(MNJ4=Parametry!$C$7,$D$8*(1-(MNJ4/Parametry!$C$11)),0))*MNJ5</f>
        <v>0</v>
      </c>
      <c r="MNK28" s="108">
        <f>(IF(MNK4=Parametry!$C$7,$D$8*(1-(MNK4/Parametry!$C$11)),0))*MNK5</f>
        <v>0</v>
      </c>
      <c r="MNL28" s="108">
        <f>(IF(MNL4=Parametry!$C$7,$D$8*(1-(MNL4/Parametry!$C$11)),0))*MNL5</f>
        <v>0</v>
      </c>
      <c r="MNM28" s="108">
        <f>(IF(MNM4=Parametry!$C$7,$D$8*(1-(MNM4/Parametry!$C$11)),0))*MNM5</f>
        <v>0</v>
      </c>
      <c r="MNN28" s="108">
        <f>(IF(MNN4=Parametry!$C$7,$D$8*(1-(MNN4/Parametry!$C$11)),0))*MNN5</f>
        <v>0</v>
      </c>
      <c r="MNO28" s="108">
        <f>(IF(MNO4=Parametry!$C$7,$D$8*(1-(MNO4/Parametry!$C$11)),0))*MNO5</f>
        <v>0</v>
      </c>
      <c r="MNP28" s="108">
        <f>(IF(MNP4=Parametry!$C$7,$D$8*(1-(MNP4/Parametry!$C$11)),0))*MNP5</f>
        <v>0</v>
      </c>
      <c r="MNQ28" s="108">
        <f>(IF(MNQ4=Parametry!$C$7,$D$8*(1-(MNQ4/Parametry!$C$11)),0))*MNQ5</f>
        <v>0</v>
      </c>
      <c r="MNR28" s="108">
        <f>(IF(MNR4=Parametry!$C$7,$D$8*(1-(MNR4/Parametry!$C$11)),0))*MNR5</f>
        <v>0</v>
      </c>
      <c r="MNS28" s="108">
        <f>(IF(MNS4=Parametry!$C$7,$D$8*(1-(MNS4/Parametry!$C$11)),0))*MNS5</f>
        <v>0</v>
      </c>
      <c r="MNT28" s="108">
        <f>(IF(MNT4=Parametry!$C$7,$D$8*(1-(MNT4/Parametry!$C$11)),0))*MNT5</f>
        <v>0</v>
      </c>
      <c r="MNU28" s="108">
        <f>(IF(MNU4=Parametry!$C$7,$D$8*(1-(MNU4/Parametry!$C$11)),0))*MNU5</f>
        <v>0</v>
      </c>
      <c r="MNV28" s="108">
        <f>(IF(MNV4=Parametry!$C$7,$D$8*(1-(MNV4/Parametry!$C$11)),0))*MNV5</f>
        <v>0</v>
      </c>
      <c r="MNW28" s="108">
        <f>(IF(MNW4=Parametry!$C$7,$D$8*(1-(MNW4/Parametry!$C$11)),0))*MNW5</f>
        <v>0</v>
      </c>
      <c r="MNX28" s="108">
        <f>(IF(MNX4=Parametry!$C$7,$D$8*(1-(MNX4/Parametry!$C$11)),0))*MNX5</f>
        <v>0</v>
      </c>
      <c r="MNY28" s="108">
        <f>(IF(MNY4=Parametry!$C$7,$D$8*(1-(MNY4/Parametry!$C$11)),0))*MNY5</f>
        <v>0</v>
      </c>
      <c r="MNZ28" s="108">
        <f>(IF(MNZ4=Parametry!$C$7,$D$8*(1-(MNZ4/Parametry!$C$11)),0))*MNZ5</f>
        <v>0</v>
      </c>
      <c r="MOA28" s="108">
        <f>(IF(MOA4=Parametry!$C$7,$D$8*(1-(MOA4/Parametry!$C$11)),0))*MOA5</f>
        <v>0</v>
      </c>
      <c r="MOB28" s="108">
        <f>(IF(MOB4=Parametry!$C$7,$D$8*(1-(MOB4/Parametry!$C$11)),0))*MOB5</f>
        <v>0</v>
      </c>
      <c r="MOC28" s="108">
        <f>(IF(MOC4=Parametry!$C$7,$D$8*(1-(MOC4/Parametry!$C$11)),0))*MOC5</f>
        <v>0</v>
      </c>
      <c r="MOD28" s="108">
        <f>(IF(MOD4=Parametry!$C$7,$D$8*(1-(MOD4/Parametry!$C$11)),0))*MOD5</f>
        <v>0</v>
      </c>
      <c r="MOE28" s="108">
        <f>(IF(MOE4=Parametry!$C$7,$D$8*(1-(MOE4/Parametry!$C$11)),0))*MOE5</f>
        <v>0</v>
      </c>
      <c r="MOF28" s="108">
        <f>(IF(MOF4=Parametry!$C$7,$D$8*(1-(MOF4/Parametry!$C$11)),0))*MOF5</f>
        <v>0</v>
      </c>
      <c r="MOG28" s="108">
        <f>(IF(MOG4=Parametry!$C$7,$D$8*(1-(MOG4/Parametry!$C$11)),0))*MOG5</f>
        <v>0</v>
      </c>
      <c r="MOH28" s="108">
        <f>(IF(MOH4=Parametry!$C$7,$D$8*(1-(MOH4/Parametry!$C$11)),0))*MOH5</f>
        <v>0</v>
      </c>
      <c r="MOI28" s="108">
        <f>(IF(MOI4=Parametry!$C$7,$D$8*(1-(MOI4/Parametry!$C$11)),0))*MOI5</f>
        <v>0</v>
      </c>
      <c r="MOJ28" s="108">
        <f>(IF(MOJ4=Parametry!$C$7,$D$8*(1-(MOJ4/Parametry!$C$11)),0))*MOJ5</f>
        <v>0</v>
      </c>
      <c r="MOK28" s="108">
        <f>(IF(MOK4=Parametry!$C$7,$D$8*(1-(MOK4/Parametry!$C$11)),0))*MOK5</f>
        <v>0</v>
      </c>
      <c r="MOL28" s="108">
        <f>(IF(MOL4=Parametry!$C$7,$D$8*(1-(MOL4/Parametry!$C$11)),0))*MOL5</f>
        <v>0</v>
      </c>
      <c r="MOM28" s="108">
        <f>(IF(MOM4=Parametry!$C$7,$D$8*(1-(MOM4/Parametry!$C$11)),0))*MOM5</f>
        <v>0</v>
      </c>
      <c r="MON28" s="108">
        <f>(IF(MON4=Parametry!$C$7,$D$8*(1-(MON4/Parametry!$C$11)),0))*MON5</f>
        <v>0</v>
      </c>
      <c r="MOO28" s="108">
        <f>(IF(MOO4=Parametry!$C$7,$D$8*(1-(MOO4/Parametry!$C$11)),0))*MOO5</f>
        <v>0</v>
      </c>
      <c r="MOP28" s="108">
        <f>(IF(MOP4=Parametry!$C$7,$D$8*(1-(MOP4/Parametry!$C$11)),0))*MOP5</f>
        <v>0</v>
      </c>
      <c r="MOQ28" s="108">
        <f>(IF(MOQ4=Parametry!$C$7,$D$8*(1-(MOQ4/Parametry!$C$11)),0))*MOQ5</f>
        <v>0</v>
      </c>
      <c r="MOR28" s="108">
        <f>(IF(MOR4=Parametry!$C$7,$D$8*(1-(MOR4/Parametry!$C$11)),0))*MOR5</f>
        <v>0</v>
      </c>
      <c r="MOS28" s="108">
        <f>(IF(MOS4=Parametry!$C$7,$D$8*(1-(MOS4/Parametry!$C$11)),0))*MOS5</f>
        <v>0</v>
      </c>
      <c r="MOT28" s="108">
        <f>(IF(MOT4=Parametry!$C$7,$D$8*(1-(MOT4/Parametry!$C$11)),0))*MOT5</f>
        <v>0</v>
      </c>
      <c r="MOU28" s="108">
        <f>(IF(MOU4=Parametry!$C$7,$D$8*(1-(MOU4/Parametry!$C$11)),0))*MOU5</f>
        <v>0</v>
      </c>
      <c r="MOV28" s="108">
        <f>(IF(MOV4=Parametry!$C$7,$D$8*(1-(MOV4/Parametry!$C$11)),0))*MOV5</f>
        <v>0</v>
      </c>
      <c r="MOW28" s="108">
        <f>(IF(MOW4=Parametry!$C$7,$D$8*(1-(MOW4/Parametry!$C$11)),0))*MOW5</f>
        <v>0</v>
      </c>
      <c r="MOX28" s="108">
        <f>(IF(MOX4=Parametry!$C$7,$D$8*(1-(MOX4/Parametry!$C$11)),0))*MOX5</f>
        <v>0</v>
      </c>
      <c r="MOY28" s="108">
        <f>(IF(MOY4=Parametry!$C$7,$D$8*(1-(MOY4/Parametry!$C$11)),0))*MOY5</f>
        <v>0</v>
      </c>
      <c r="MOZ28" s="108">
        <f>(IF(MOZ4=Parametry!$C$7,$D$8*(1-(MOZ4/Parametry!$C$11)),0))*MOZ5</f>
        <v>0</v>
      </c>
      <c r="MPA28" s="108">
        <f>(IF(MPA4=Parametry!$C$7,$D$8*(1-(MPA4/Parametry!$C$11)),0))*MPA5</f>
        <v>0</v>
      </c>
      <c r="MPB28" s="108">
        <f>(IF(MPB4=Parametry!$C$7,$D$8*(1-(MPB4/Parametry!$C$11)),0))*MPB5</f>
        <v>0</v>
      </c>
      <c r="MPC28" s="108">
        <f>(IF(MPC4=Parametry!$C$7,$D$8*(1-(MPC4/Parametry!$C$11)),0))*MPC5</f>
        <v>0</v>
      </c>
      <c r="MPD28" s="108">
        <f>(IF(MPD4=Parametry!$C$7,$D$8*(1-(MPD4/Parametry!$C$11)),0))*MPD5</f>
        <v>0</v>
      </c>
      <c r="MPE28" s="108">
        <f>(IF(MPE4=Parametry!$C$7,$D$8*(1-(MPE4/Parametry!$C$11)),0))*MPE5</f>
        <v>0</v>
      </c>
      <c r="MPF28" s="108">
        <f>(IF(MPF4=Parametry!$C$7,$D$8*(1-(MPF4/Parametry!$C$11)),0))*MPF5</f>
        <v>0</v>
      </c>
      <c r="MPG28" s="108">
        <f>(IF(MPG4=Parametry!$C$7,$D$8*(1-(MPG4/Parametry!$C$11)),0))*MPG5</f>
        <v>0</v>
      </c>
      <c r="MPH28" s="108">
        <f>(IF(MPH4=Parametry!$C$7,$D$8*(1-(MPH4/Parametry!$C$11)),0))*MPH5</f>
        <v>0</v>
      </c>
      <c r="MPI28" s="108">
        <f>(IF(MPI4=Parametry!$C$7,$D$8*(1-(MPI4/Parametry!$C$11)),0))*MPI5</f>
        <v>0</v>
      </c>
      <c r="MPJ28" s="108">
        <f>(IF(MPJ4=Parametry!$C$7,$D$8*(1-(MPJ4/Parametry!$C$11)),0))*MPJ5</f>
        <v>0</v>
      </c>
      <c r="MPK28" s="108">
        <f>(IF(MPK4=Parametry!$C$7,$D$8*(1-(MPK4/Parametry!$C$11)),0))*MPK5</f>
        <v>0</v>
      </c>
      <c r="MPL28" s="108">
        <f>(IF(MPL4=Parametry!$C$7,$D$8*(1-(MPL4/Parametry!$C$11)),0))*MPL5</f>
        <v>0</v>
      </c>
      <c r="MPM28" s="108">
        <f>(IF(MPM4=Parametry!$C$7,$D$8*(1-(MPM4/Parametry!$C$11)),0))*MPM5</f>
        <v>0</v>
      </c>
      <c r="MPN28" s="108">
        <f>(IF(MPN4=Parametry!$C$7,$D$8*(1-(MPN4/Parametry!$C$11)),0))*MPN5</f>
        <v>0</v>
      </c>
      <c r="MPO28" s="108">
        <f>(IF(MPO4=Parametry!$C$7,$D$8*(1-(MPO4/Parametry!$C$11)),0))*MPO5</f>
        <v>0</v>
      </c>
      <c r="MPP28" s="108">
        <f>(IF(MPP4=Parametry!$C$7,$D$8*(1-(MPP4/Parametry!$C$11)),0))*MPP5</f>
        <v>0</v>
      </c>
      <c r="MPQ28" s="108">
        <f>(IF(MPQ4=Parametry!$C$7,$D$8*(1-(MPQ4/Parametry!$C$11)),0))*MPQ5</f>
        <v>0</v>
      </c>
      <c r="MPR28" s="108">
        <f>(IF(MPR4=Parametry!$C$7,$D$8*(1-(MPR4/Parametry!$C$11)),0))*MPR5</f>
        <v>0</v>
      </c>
      <c r="MPS28" s="108">
        <f>(IF(MPS4=Parametry!$C$7,$D$8*(1-(MPS4/Parametry!$C$11)),0))*MPS5</f>
        <v>0</v>
      </c>
      <c r="MPT28" s="108">
        <f>(IF(MPT4=Parametry!$C$7,$D$8*(1-(MPT4/Parametry!$C$11)),0))*MPT5</f>
        <v>0</v>
      </c>
      <c r="MPU28" s="108">
        <f>(IF(MPU4=Parametry!$C$7,$D$8*(1-(MPU4/Parametry!$C$11)),0))*MPU5</f>
        <v>0</v>
      </c>
      <c r="MPV28" s="108">
        <f>(IF(MPV4=Parametry!$C$7,$D$8*(1-(MPV4/Parametry!$C$11)),0))*MPV5</f>
        <v>0</v>
      </c>
      <c r="MPW28" s="108">
        <f>(IF(MPW4=Parametry!$C$7,$D$8*(1-(MPW4/Parametry!$C$11)),0))*MPW5</f>
        <v>0</v>
      </c>
      <c r="MPX28" s="108">
        <f>(IF(MPX4=Parametry!$C$7,$D$8*(1-(MPX4/Parametry!$C$11)),0))*MPX5</f>
        <v>0</v>
      </c>
      <c r="MPY28" s="108">
        <f>(IF(MPY4=Parametry!$C$7,$D$8*(1-(MPY4/Parametry!$C$11)),0))*MPY5</f>
        <v>0</v>
      </c>
      <c r="MPZ28" s="108">
        <f>(IF(MPZ4=Parametry!$C$7,$D$8*(1-(MPZ4/Parametry!$C$11)),0))*MPZ5</f>
        <v>0</v>
      </c>
      <c r="MQA28" s="108">
        <f>(IF(MQA4=Parametry!$C$7,$D$8*(1-(MQA4/Parametry!$C$11)),0))*MQA5</f>
        <v>0</v>
      </c>
      <c r="MQB28" s="108">
        <f>(IF(MQB4=Parametry!$C$7,$D$8*(1-(MQB4/Parametry!$C$11)),0))*MQB5</f>
        <v>0</v>
      </c>
      <c r="MQC28" s="108">
        <f>(IF(MQC4=Parametry!$C$7,$D$8*(1-(MQC4/Parametry!$C$11)),0))*MQC5</f>
        <v>0</v>
      </c>
      <c r="MQD28" s="108">
        <f>(IF(MQD4=Parametry!$C$7,$D$8*(1-(MQD4/Parametry!$C$11)),0))*MQD5</f>
        <v>0</v>
      </c>
      <c r="MQE28" s="108">
        <f>(IF(MQE4=Parametry!$C$7,$D$8*(1-(MQE4/Parametry!$C$11)),0))*MQE5</f>
        <v>0</v>
      </c>
      <c r="MQF28" s="108">
        <f>(IF(MQF4=Parametry!$C$7,$D$8*(1-(MQF4/Parametry!$C$11)),0))*MQF5</f>
        <v>0</v>
      </c>
      <c r="MQG28" s="108">
        <f>(IF(MQG4=Parametry!$C$7,$D$8*(1-(MQG4/Parametry!$C$11)),0))*MQG5</f>
        <v>0</v>
      </c>
      <c r="MQH28" s="108">
        <f>(IF(MQH4=Parametry!$C$7,$D$8*(1-(MQH4/Parametry!$C$11)),0))*MQH5</f>
        <v>0</v>
      </c>
      <c r="MQI28" s="108">
        <f>(IF(MQI4=Parametry!$C$7,$D$8*(1-(MQI4/Parametry!$C$11)),0))*MQI5</f>
        <v>0</v>
      </c>
      <c r="MQJ28" s="108">
        <f>(IF(MQJ4=Parametry!$C$7,$D$8*(1-(MQJ4/Parametry!$C$11)),0))*MQJ5</f>
        <v>0</v>
      </c>
      <c r="MQK28" s="108">
        <f>(IF(MQK4=Parametry!$C$7,$D$8*(1-(MQK4/Parametry!$C$11)),0))*MQK5</f>
        <v>0</v>
      </c>
      <c r="MQL28" s="108">
        <f>(IF(MQL4=Parametry!$C$7,$D$8*(1-(MQL4/Parametry!$C$11)),0))*MQL5</f>
        <v>0</v>
      </c>
      <c r="MQM28" s="108">
        <f>(IF(MQM4=Parametry!$C$7,$D$8*(1-(MQM4/Parametry!$C$11)),0))*MQM5</f>
        <v>0</v>
      </c>
      <c r="MQN28" s="108">
        <f>(IF(MQN4=Parametry!$C$7,$D$8*(1-(MQN4/Parametry!$C$11)),0))*MQN5</f>
        <v>0</v>
      </c>
      <c r="MQO28" s="108">
        <f>(IF(MQO4=Parametry!$C$7,$D$8*(1-(MQO4/Parametry!$C$11)),0))*MQO5</f>
        <v>0</v>
      </c>
      <c r="MQP28" s="108">
        <f>(IF(MQP4=Parametry!$C$7,$D$8*(1-(MQP4/Parametry!$C$11)),0))*MQP5</f>
        <v>0</v>
      </c>
      <c r="MQQ28" s="108">
        <f>(IF(MQQ4=Parametry!$C$7,$D$8*(1-(MQQ4/Parametry!$C$11)),0))*MQQ5</f>
        <v>0</v>
      </c>
      <c r="MQR28" s="108">
        <f>(IF(MQR4=Parametry!$C$7,$D$8*(1-(MQR4/Parametry!$C$11)),0))*MQR5</f>
        <v>0</v>
      </c>
      <c r="MQS28" s="108">
        <f>(IF(MQS4=Parametry!$C$7,$D$8*(1-(MQS4/Parametry!$C$11)),0))*MQS5</f>
        <v>0</v>
      </c>
      <c r="MQT28" s="108">
        <f>(IF(MQT4=Parametry!$C$7,$D$8*(1-(MQT4/Parametry!$C$11)),0))*MQT5</f>
        <v>0</v>
      </c>
      <c r="MQU28" s="108">
        <f>(IF(MQU4=Parametry!$C$7,$D$8*(1-(MQU4/Parametry!$C$11)),0))*MQU5</f>
        <v>0</v>
      </c>
      <c r="MQV28" s="108">
        <f>(IF(MQV4=Parametry!$C$7,$D$8*(1-(MQV4/Parametry!$C$11)),0))*MQV5</f>
        <v>0</v>
      </c>
      <c r="MQW28" s="108">
        <f>(IF(MQW4=Parametry!$C$7,$D$8*(1-(MQW4/Parametry!$C$11)),0))*MQW5</f>
        <v>0</v>
      </c>
      <c r="MQX28" s="108">
        <f>(IF(MQX4=Parametry!$C$7,$D$8*(1-(MQX4/Parametry!$C$11)),0))*MQX5</f>
        <v>0</v>
      </c>
      <c r="MQY28" s="108">
        <f>(IF(MQY4=Parametry!$C$7,$D$8*(1-(MQY4/Parametry!$C$11)),0))*MQY5</f>
        <v>0</v>
      </c>
      <c r="MQZ28" s="108">
        <f>(IF(MQZ4=Parametry!$C$7,$D$8*(1-(MQZ4/Parametry!$C$11)),0))*MQZ5</f>
        <v>0</v>
      </c>
      <c r="MRA28" s="108">
        <f>(IF(MRA4=Parametry!$C$7,$D$8*(1-(MRA4/Parametry!$C$11)),0))*MRA5</f>
        <v>0</v>
      </c>
      <c r="MRB28" s="108">
        <f>(IF(MRB4=Parametry!$C$7,$D$8*(1-(MRB4/Parametry!$C$11)),0))*MRB5</f>
        <v>0</v>
      </c>
      <c r="MRC28" s="108">
        <f>(IF(MRC4=Parametry!$C$7,$D$8*(1-(MRC4/Parametry!$C$11)),0))*MRC5</f>
        <v>0</v>
      </c>
      <c r="MRD28" s="108">
        <f>(IF(MRD4=Parametry!$C$7,$D$8*(1-(MRD4/Parametry!$C$11)),0))*MRD5</f>
        <v>0</v>
      </c>
      <c r="MRE28" s="108">
        <f>(IF(MRE4=Parametry!$C$7,$D$8*(1-(MRE4/Parametry!$C$11)),0))*MRE5</f>
        <v>0</v>
      </c>
      <c r="MRF28" s="108">
        <f>(IF(MRF4=Parametry!$C$7,$D$8*(1-(MRF4/Parametry!$C$11)),0))*MRF5</f>
        <v>0</v>
      </c>
      <c r="MRG28" s="108">
        <f>(IF(MRG4=Parametry!$C$7,$D$8*(1-(MRG4/Parametry!$C$11)),0))*MRG5</f>
        <v>0</v>
      </c>
      <c r="MRH28" s="108">
        <f>(IF(MRH4=Parametry!$C$7,$D$8*(1-(MRH4/Parametry!$C$11)),0))*MRH5</f>
        <v>0</v>
      </c>
      <c r="MRI28" s="108">
        <f>(IF(MRI4=Parametry!$C$7,$D$8*(1-(MRI4/Parametry!$C$11)),0))*MRI5</f>
        <v>0</v>
      </c>
      <c r="MRJ28" s="108">
        <f>(IF(MRJ4=Parametry!$C$7,$D$8*(1-(MRJ4/Parametry!$C$11)),0))*MRJ5</f>
        <v>0</v>
      </c>
      <c r="MRK28" s="108">
        <f>(IF(MRK4=Parametry!$C$7,$D$8*(1-(MRK4/Parametry!$C$11)),0))*MRK5</f>
        <v>0</v>
      </c>
      <c r="MRL28" s="108">
        <f>(IF(MRL4=Parametry!$C$7,$D$8*(1-(MRL4/Parametry!$C$11)),0))*MRL5</f>
        <v>0</v>
      </c>
      <c r="MRM28" s="108">
        <f>(IF(MRM4=Parametry!$C$7,$D$8*(1-(MRM4/Parametry!$C$11)),0))*MRM5</f>
        <v>0</v>
      </c>
      <c r="MRN28" s="108">
        <f>(IF(MRN4=Parametry!$C$7,$D$8*(1-(MRN4/Parametry!$C$11)),0))*MRN5</f>
        <v>0</v>
      </c>
      <c r="MRO28" s="108">
        <f>(IF(MRO4=Parametry!$C$7,$D$8*(1-(MRO4/Parametry!$C$11)),0))*MRO5</f>
        <v>0</v>
      </c>
      <c r="MRP28" s="108">
        <f>(IF(MRP4=Parametry!$C$7,$D$8*(1-(MRP4/Parametry!$C$11)),0))*MRP5</f>
        <v>0</v>
      </c>
      <c r="MRQ28" s="108">
        <f>(IF(MRQ4=Parametry!$C$7,$D$8*(1-(MRQ4/Parametry!$C$11)),0))*MRQ5</f>
        <v>0</v>
      </c>
      <c r="MRR28" s="108">
        <f>(IF(MRR4=Parametry!$C$7,$D$8*(1-(MRR4/Parametry!$C$11)),0))*MRR5</f>
        <v>0</v>
      </c>
      <c r="MRS28" s="108">
        <f>(IF(MRS4=Parametry!$C$7,$D$8*(1-(MRS4/Parametry!$C$11)),0))*MRS5</f>
        <v>0</v>
      </c>
      <c r="MRT28" s="108">
        <f>(IF(MRT4=Parametry!$C$7,$D$8*(1-(MRT4/Parametry!$C$11)),0))*MRT5</f>
        <v>0</v>
      </c>
      <c r="MRU28" s="108">
        <f>(IF(MRU4=Parametry!$C$7,$D$8*(1-(MRU4/Parametry!$C$11)),0))*MRU5</f>
        <v>0</v>
      </c>
      <c r="MRV28" s="108">
        <f>(IF(MRV4=Parametry!$C$7,$D$8*(1-(MRV4/Parametry!$C$11)),0))*MRV5</f>
        <v>0</v>
      </c>
      <c r="MRW28" s="108">
        <f>(IF(MRW4=Parametry!$C$7,$D$8*(1-(MRW4/Parametry!$C$11)),0))*MRW5</f>
        <v>0</v>
      </c>
      <c r="MRX28" s="108">
        <f>(IF(MRX4=Parametry!$C$7,$D$8*(1-(MRX4/Parametry!$C$11)),0))*MRX5</f>
        <v>0</v>
      </c>
      <c r="MRY28" s="108">
        <f>(IF(MRY4=Parametry!$C$7,$D$8*(1-(MRY4/Parametry!$C$11)),0))*MRY5</f>
        <v>0</v>
      </c>
      <c r="MRZ28" s="108">
        <f>(IF(MRZ4=Parametry!$C$7,$D$8*(1-(MRZ4/Parametry!$C$11)),0))*MRZ5</f>
        <v>0</v>
      </c>
      <c r="MSA28" s="108">
        <f>(IF(MSA4=Parametry!$C$7,$D$8*(1-(MSA4/Parametry!$C$11)),0))*MSA5</f>
        <v>0</v>
      </c>
      <c r="MSB28" s="108">
        <f>(IF(MSB4=Parametry!$C$7,$D$8*(1-(MSB4/Parametry!$C$11)),0))*MSB5</f>
        <v>0</v>
      </c>
      <c r="MSC28" s="108">
        <f>(IF(MSC4=Parametry!$C$7,$D$8*(1-(MSC4/Parametry!$C$11)),0))*MSC5</f>
        <v>0</v>
      </c>
      <c r="MSD28" s="108">
        <f>(IF(MSD4=Parametry!$C$7,$D$8*(1-(MSD4/Parametry!$C$11)),0))*MSD5</f>
        <v>0</v>
      </c>
      <c r="MSE28" s="108">
        <f>(IF(MSE4=Parametry!$C$7,$D$8*(1-(MSE4/Parametry!$C$11)),0))*MSE5</f>
        <v>0</v>
      </c>
      <c r="MSF28" s="108">
        <f>(IF(MSF4=Parametry!$C$7,$D$8*(1-(MSF4/Parametry!$C$11)),0))*MSF5</f>
        <v>0</v>
      </c>
      <c r="MSG28" s="108">
        <f>(IF(MSG4=Parametry!$C$7,$D$8*(1-(MSG4/Parametry!$C$11)),0))*MSG5</f>
        <v>0</v>
      </c>
      <c r="MSH28" s="108">
        <f>(IF(MSH4=Parametry!$C$7,$D$8*(1-(MSH4/Parametry!$C$11)),0))*MSH5</f>
        <v>0</v>
      </c>
      <c r="MSI28" s="108">
        <f>(IF(MSI4=Parametry!$C$7,$D$8*(1-(MSI4/Parametry!$C$11)),0))*MSI5</f>
        <v>0</v>
      </c>
      <c r="MSJ28" s="108">
        <f>(IF(MSJ4=Parametry!$C$7,$D$8*(1-(MSJ4/Parametry!$C$11)),0))*MSJ5</f>
        <v>0</v>
      </c>
      <c r="MSK28" s="108">
        <f>(IF(MSK4=Parametry!$C$7,$D$8*(1-(MSK4/Parametry!$C$11)),0))*MSK5</f>
        <v>0</v>
      </c>
      <c r="MSL28" s="108">
        <f>(IF(MSL4=Parametry!$C$7,$D$8*(1-(MSL4/Parametry!$C$11)),0))*MSL5</f>
        <v>0</v>
      </c>
      <c r="MSM28" s="108">
        <f>(IF(MSM4=Parametry!$C$7,$D$8*(1-(MSM4/Parametry!$C$11)),0))*MSM5</f>
        <v>0</v>
      </c>
      <c r="MSN28" s="108">
        <f>(IF(MSN4=Parametry!$C$7,$D$8*(1-(MSN4/Parametry!$C$11)),0))*MSN5</f>
        <v>0</v>
      </c>
      <c r="MSO28" s="108">
        <f>(IF(MSO4=Parametry!$C$7,$D$8*(1-(MSO4/Parametry!$C$11)),0))*MSO5</f>
        <v>0</v>
      </c>
      <c r="MSP28" s="108">
        <f>(IF(MSP4=Parametry!$C$7,$D$8*(1-(MSP4/Parametry!$C$11)),0))*MSP5</f>
        <v>0</v>
      </c>
      <c r="MSQ28" s="108">
        <f>(IF(MSQ4=Parametry!$C$7,$D$8*(1-(MSQ4/Parametry!$C$11)),0))*MSQ5</f>
        <v>0</v>
      </c>
      <c r="MSR28" s="108">
        <f>(IF(MSR4=Parametry!$C$7,$D$8*(1-(MSR4/Parametry!$C$11)),0))*MSR5</f>
        <v>0</v>
      </c>
      <c r="MSS28" s="108">
        <f>(IF(MSS4=Parametry!$C$7,$D$8*(1-(MSS4/Parametry!$C$11)),0))*MSS5</f>
        <v>0</v>
      </c>
      <c r="MST28" s="108">
        <f>(IF(MST4=Parametry!$C$7,$D$8*(1-(MST4/Parametry!$C$11)),0))*MST5</f>
        <v>0</v>
      </c>
      <c r="MSU28" s="108">
        <f>(IF(MSU4=Parametry!$C$7,$D$8*(1-(MSU4/Parametry!$C$11)),0))*MSU5</f>
        <v>0</v>
      </c>
      <c r="MSV28" s="108">
        <f>(IF(MSV4=Parametry!$C$7,$D$8*(1-(MSV4/Parametry!$C$11)),0))*MSV5</f>
        <v>0</v>
      </c>
      <c r="MSW28" s="108">
        <f>(IF(MSW4=Parametry!$C$7,$D$8*(1-(MSW4/Parametry!$C$11)),0))*MSW5</f>
        <v>0</v>
      </c>
      <c r="MSX28" s="108">
        <f>(IF(MSX4=Parametry!$C$7,$D$8*(1-(MSX4/Parametry!$C$11)),0))*MSX5</f>
        <v>0</v>
      </c>
      <c r="MSY28" s="108">
        <f>(IF(MSY4=Parametry!$C$7,$D$8*(1-(MSY4/Parametry!$C$11)),0))*MSY5</f>
        <v>0</v>
      </c>
      <c r="MSZ28" s="108">
        <f>(IF(MSZ4=Parametry!$C$7,$D$8*(1-(MSZ4/Parametry!$C$11)),0))*MSZ5</f>
        <v>0</v>
      </c>
      <c r="MTA28" s="108">
        <f>(IF(MTA4=Parametry!$C$7,$D$8*(1-(MTA4/Parametry!$C$11)),0))*MTA5</f>
        <v>0</v>
      </c>
      <c r="MTB28" s="108">
        <f>(IF(MTB4=Parametry!$C$7,$D$8*(1-(MTB4/Parametry!$C$11)),0))*MTB5</f>
        <v>0</v>
      </c>
      <c r="MTC28" s="108">
        <f>(IF(MTC4=Parametry!$C$7,$D$8*(1-(MTC4/Parametry!$C$11)),0))*MTC5</f>
        <v>0</v>
      </c>
      <c r="MTD28" s="108">
        <f>(IF(MTD4=Parametry!$C$7,$D$8*(1-(MTD4/Parametry!$C$11)),0))*MTD5</f>
        <v>0</v>
      </c>
      <c r="MTE28" s="108">
        <f>(IF(MTE4=Parametry!$C$7,$D$8*(1-(MTE4/Parametry!$C$11)),0))*MTE5</f>
        <v>0</v>
      </c>
      <c r="MTF28" s="108">
        <f>(IF(MTF4=Parametry!$C$7,$D$8*(1-(MTF4/Parametry!$C$11)),0))*MTF5</f>
        <v>0</v>
      </c>
      <c r="MTG28" s="108">
        <f>(IF(MTG4=Parametry!$C$7,$D$8*(1-(MTG4/Parametry!$C$11)),0))*MTG5</f>
        <v>0</v>
      </c>
      <c r="MTH28" s="108">
        <f>(IF(MTH4=Parametry!$C$7,$D$8*(1-(MTH4/Parametry!$C$11)),0))*MTH5</f>
        <v>0</v>
      </c>
      <c r="MTI28" s="108">
        <f>(IF(MTI4=Parametry!$C$7,$D$8*(1-(MTI4/Parametry!$C$11)),0))*MTI5</f>
        <v>0</v>
      </c>
      <c r="MTJ28" s="108">
        <f>(IF(MTJ4=Parametry!$C$7,$D$8*(1-(MTJ4/Parametry!$C$11)),0))*MTJ5</f>
        <v>0</v>
      </c>
      <c r="MTK28" s="108">
        <f>(IF(MTK4=Parametry!$C$7,$D$8*(1-(MTK4/Parametry!$C$11)),0))*MTK5</f>
        <v>0</v>
      </c>
      <c r="MTL28" s="108">
        <f>(IF(MTL4=Parametry!$C$7,$D$8*(1-(MTL4/Parametry!$C$11)),0))*MTL5</f>
        <v>0</v>
      </c>
      <c r="MTM28" s="108">
        <f>(IF(MTM4=Parametry!$C$7,$D$8*(1-(MTM4/Parametry!$C$11)),0))*MTM5</f>
        <v>0</v>
      </c>
      <c r="MTN28" s="108">
        <f>(IF(MTN4=Parametry!$C$7,$D$8*(1-(MTN4/Parametry!$C$11)),0))*MTN5</f>
        <v>0</v>
      </c>
      <c r="MTO28" s="108">
        <f>(IF(MTO4=Parametry!$C$7,$D$8*(1-(MTO4/Parametry!$C$11)),0))*MTO5</f>
        <v>0</v>
      </c>
      <c r="MTP28" s="108">
        <f>(IF(MTP4=Parametry!$C$7,$D$8*(1-(MTP4/Parametry!$C$11)),0))*MTP5</f>
        <v>0</v>
      </c>
      <c r="MTQ28" s="108">
        <f>(IF(MTQ4=Parametry!$C$7,$D$8*(1-(MTQ4/Parametry!$C$11)),0))*MTQ5</f>
        <v>0</v>
      </c>
      <c r="MTR28" s="108">
        <f>(IF(MTR4=Parametry!$C$7,$D$8*(1-(MTR4/Parametry!$C$11)),0))*MTR5</f>
        <v>0</v>
      </c>
      <c r="MTS28" s="108">
        <f>(IF(MTS4=Parametry!$C$7,$D$8*(1-(MTS4/Parametry!$C$11)),0))*MTS5</f>
        <v>0</v>
      </c>
      <c r="MTT28" s="108">
        <f>(IF(MTT4=Parametry!$C$7,$D$8*(1-(MTT4/Parametry!$C$11)),0))*MTT5</f>
        <v>0</v>
      </c>
      <c r="MTU28" s="108">
        <f>(IF(MTU4=Parametry!$C$7,$D$8*(1-(MTU4/Parametry!$C$11)),0))*MTU5</f>
        <v>0</v>
      </c>
      <c r="MTV28" s="108">
        <f>(IF(MTV4=Parametry!$C$7,$D$8*(1-(MTV4/Parametry!$C$11)),0))*MTV5</f>
        <v>0</v>
      </c>
      <c r="MTW28" s="108">
        <f>(IF(MTW4=Parametry!$C$7,$D$8*(1-(MTW4/Parametry!$C$11)),0))*MTW5</f>
        <v>0</v>
      </c>
      <c r="MTX28" s="108">
        <f>(IF(MTX4=Parametry!$C$7,$D$8*(1-(MTX4/Parametry!$C$11)),0))*MTX5</f>
        <v>0</v>
      </c>
      <c r="MTY28" s="108">
        <f>(IF(MTY4=Parametry!$C$7,$D$8*(1-(MTY4/Parametry!$C$11)),0))*MTY5</f>
        <v>0</v>
      </c>
      <c r="MTZ28" s="108">
        <f>(IF(MTZ4=Parametry!$C$7,$D$8*(1-(MTZ4/Parametry!$C$11)),0))*MTZ5</f>
        <v>0</v>
      </c>
      <c r="MUA28" s="108">
        <f>(IF(MUA4=Parametry!$C$7,$D$8*(1-(MUA4/Parametry!$C$11)),0))*MUA5</f>
        <v>0</v>
      </c>
      <c r="MUB28" s="108">
        <f>(IF(MUB4=Parametry!$C$7,$D$8*(1-(MUB4/Parametry!$C$11)),0))*MUB5</f>
        <v>0</v>
      </c>
      <c r="MUC28" s="108">
        <f>(IF(MUC4=Parametry!$C$7,$D$8*(1-(MUC4/Parametry!$C$11)),0))*MUC5</f>
        <v>0</v>
      </c>
      <c r="MUD28" s="108">
        <f>(IF(MUD4=Parametry!$C$7,$D$8*(1-(MUD4/Parametry!$C$11)),0))*MUD5</f>
        <v>0</v>
      </c>
      <c r="MUE28" s="108">
        <f>(IF(MUE4=Parametry!$C$7,$D$8*(1-(MUE4/Parametry!$C$11)),0))*MUE5</f>
        <v>0</v>
      </c>
      <c r="MUF28" s="108">
        <f>(IF(MUF4=Parametry!$C$7,$D$8*(1-(MUF4/Parametry!$C$11)),0))*MUF5</f>
        <v>0</v>
      </c>
      <c r="MUG28" s="108">
        <f>(IF(MUG4=Parametry!$C$7,$D$8*(1-(MUG4/Parametry!$C$11)),0))*MUG5</f>
        <v>0</v>
      </c>
      <c r="MUH28" s="108">
        <f>(IF(MUH4=Parametry!$C$7,$D$8*(1-(MUH4/Parametry!$C$11)),0))*MUH5</f>
        <v>0</v>
      </c>
      <c r="MUI28" s="108">
        <f>(IF(MUI4=Parametry!$C$7,$D$8*(1-(MUI4/Parametry!$C$11)),0))*MUI5</f>
        <v>0</v>
      </c>
      <c r="MUJ28" s="108">
        <f>(IF(MUJ4=Parametry!$C$7,$D$8*(1-(MUJ4/Parametry!$C$11)),0))*MUJ5</f>
        <v>0</v>
      </c>
      <c r="MUK28" s="108">
        <f>(IF(MUK4=Parametry!$C$7,$D$8*(1-(MUK4/Parametry!$C$11)),0))*MUK5</f>
        <v>0</v>
      </c>
      <c r="MUL28" s="108">
        <f>(IF(MUL4=Parametry!$C$7,$D$8*(1-(MUL4/Parametry!$C$11)),0))*MUL5</f>
        <v>0</v>
      </c>
      <c r="MUM28" s="108">
        <f>(IF(MUM4=Parametry!$C$7,$D$8*(1-(MUM4/Parametry!$C$11)),0))*MUM5</f>
        <v>0</v>
      </c>
      <c r="MUN28" s="108">
        <f>(IF(MUN4=Parametry!$C$7,$D$8*(1-(MUN4/Parametry!$C$11)),0))*MUN5</f>
        <v>0</v>
      </c>
      <c r="MUO28" s="108">
        <f>(IF(MUO4=Parametry!$C$7,$D$8*(1-(MUO4/Parametry!$C$11)),0))*MUO5</f>
        <v>0</v>
      </c>
      <c r="MUP28" s="108">
        <f>(IF(MUP4=Parametry!$C$7,$D$8*(1-(MUP4/Parametry!$C$11)),0))*MUP5</f>
        <v>0</v>
      </c>
      <c r="MUQ28" s="108">
        <f>(IF(MUQ4=Parametry!$C$7,$D$8*(1-(MUQ4/Parametry!$C$11)),0))*MUQ5</f>
        <v>0</v>
      </c>
      <c r="MUR28" s="108">
        <f>(IF(MUR4=Parametry!$C$7,$D$8*(1-(MUR4/Parametry!$C$11)),0))*MUR5</f>
        <v>0</v>
      </c>
      <c r="MUS28" s="108">
        <f>(IF(MUS4=Parametry!$C$7,$D$8*(1-(MUS4/Parametry!$C$11)),0))*MUS5</f>
        <v>0</v>
      </c>
      <c r="MUT28" s="108">
        <f>(IF(MUT4=Parametry!$C$7,$D$8*(1-(MUT4/Parametry!$C$11)),0))*MUT5</f>
        <v>0</v>
      </c>
      <c r="MUU28" s="108">
        <f>(IF(MUU4=Parametry!$C$7,$D$8*(1-(MUU4/Parametry!$C$11)),0))*MUU5</f>
        <v>0</v>
      </c>
      <c r="MUV28" s="108">
        <f>(IF(MUV4=Parametry!$C$7,$D$8*(1-(MUV4/Parametry!$C$11)),0))*MUV5</f>
        <v>0</v>
      </c>
      <c r="MUW28" s="108">
        <f>(IF(MUW4=Parametry!$C$7,$D$8*(1-(MUW4/Parametry!$C$11)),0))*MUW5</f>
        <v>0</v>
      </c>
      <c r="MUX28" s="108">
        <f>(IF(MUX4=Parametry!$C$7,$D$8*(1-(MUX4/Parametry!$C$11)),0))*MUX5</f>
        <v>0</v>
      </c>
      <c r="MUY28" s="108">
        <f>(IF(MUY4=Parametry!$C$7,$D$8*(1-(MUY4/Parametry!$C$11)),0))*MUY5</f>
        <v>0</v>
      </c>
      <c r="MUZ28" s="108">
        <f>(IF(MUZ4=Parametry!$C$7,$D$8*(1-(MUZ4/Parametry!$C$11)),0))*MUZ5</f>
        <v>0</v>
      </c>
      <c r="MVA28" s="108">
        <f>(IF(MVA4=Parametry!$C$7,$D$8*(1-(MVA4/Parametry!$C$11)),0))*MVA5</f>
        <v>0</v>
      </c>
      <c r="MVB28" s="108">
        <f>(IF(MVB4=Parametry!$C$7,$D$8*(1-(MVB4/Parametry!$C$11)),0))*MVB5</f>
        <v>0</v>
      </c>
      <c r="MVC28" s="108">
        <f>(IF(MVC4=Parametry!$C$7,$D$8*(1-(MVC4/Parametry!$C$11)),0))*MVC5</f>
        <v>0</v>
      </c>
      <c r="MVD28" s="108">
        <f>(IF(MVD4=Parametry!$C$7,$D$8*(1-(MVD4/Parametry!$C$11)),0))*MVD5</f>
        <v>0</v>
      </c>
      <c r="MVE28" s="108">
        <f>(IF(MVE4=Parametry!$C$7,$D$8*(1-(MVE4/Parametry!$C$11)),0))*MVE5</f>
        <v>0</v>
      </c>
      <c r="MVF28" s="108">
        <f>(IF(MVF4=Parametry!$C$7,$D$8*(1-(MVF4/Parametry!$C$11)),0))*MVF5</f>
        <v>0</v>
      </c>
      <c r="MVG28" s="108">
        <f>(IF(MVG4=Parametry!$C$7,$D$8*(1-(MVG4/Parametry!$C$11)),0))*MVG5</f>
        <v>0</v>
      </c>
      <c r="MVH28" s="108">
        <f>(IF(MVH4=Parametry!$C$7,$D$8*(1-(MVH4/Parametry!$C$11)),0))*MVH5</f>
        <v>0</v>
      </c>
      <c r="MVI28" s="108">
        <f>(IF(MVI4=Parametry!$C$7,$D$8*(1-(MVI4/Parametry!$C$11)),0))*MVI5</f>
        <v>0</v>
      </c>
      <c r="MVJ28" s="108">
        <f>(IF(MVJ4=Parametry!$C$7,$D$8*(1-(MVJ4/Parametry!$C$11)),0))*MVJ5</f>
        <v>0</v>
      </c>
      <c r="MVK28" s="108">
        <f>(IF(MVK4=Parametry!$C$7,$D$8*(1-(MVK4/Parametry!$C$11)),0))*MVK5</f>
        <v>0</v>
      </c>
      <c r="MVL28" s="108">
        <f>(IF(MVL4=Parametry!$C$7,$D$8*(1-(MVL4/Parametry!$C$11)),0))*MVL5</f>
        <v>0</v>
      </c>
      <c r="MVM28" s="108">
        <f>(IF(MVM4=Parametry!$C$7,$D$8*(1-(MVM4/Parametry!$C$11)),0))*MVM5</f>
        <v>0</v>
      </c>
      <c r="MVN28" s="108">
        <f>(IF(MVN4=Parametry!$C$7,$D$8*(1-(MVN4/Parametry!$C$11)),0))*MVN5</f>
        <v>0</v>
      </c>
      <c r="MVO28" s="108">
        <f>(IF(MVO4=Parametry!$C$7,$D$8*(1-(MVO4/Parametry!$C$11)),0))*MVO5</f>
        <v>0</v>
      </c>
      <c r="MVP28" s="108">
        <f>(IF(MVP4=Parametry!$C$7,$D$8*(1-(MVP4/Parametry!$C$11)),0))*MVP5</f>
        <v>0</v>
      </c>
      <c r="MVQ28" s="108">
        <f>(IF(MVQ4=Parametry!$C$7,$D$8*(1-(MVQ4/Parametry!$C$11)),0))*MVQ5</f>
        <v>0</v>
      </c>
      <c r="MVR28" s="108">
        <f>(IF(MVR4=Parametry!$C$7,$D$8*(1-(MVR4/Parametry!$C$11)),0))*MVR5</f>
        <v>0</v>
      </c>
      <c r="MVS28" s="108">
        <f>(IF(MVS4=Parametry!$C$7,$D$8*(1-(MVS4/Parametry!$C$11)),0))*MVS5</f>
        <v>0</v>
      </c>
      <c r="MVT28" s="108">
        <f>(IF(MVT4=Parametry!$C$7,$D$8*(1-(MVT4/Parametry!$C$11)),0))*MVT5</f>
        <v>0</v>
      </c>
      <c r="MVU28" s="108">
        <f>(IF(MVU4=Parametry!$C$7,$D$8*(1-(MVU4/Parametry!$C$11)),0))*MVU5</f>
        <v>0</v>
      </c>
      <c r="MVV28" s="108">
        <f>(IF(MVV4=Parametry!$C$7,$D$8*(1-(MVV4/Parametry!$C$11)),0))*MVV5</f>
        <v>0</v>
      </c>
      <c r="MVW28" s="108">
        <f>(IF(MVW4=Parametry!$C$7,$D$8*(1-(MVW4/Parametry!$C$11)),0))*MVW5</f>
        <v>0</v>
      </c>
      <c r="MVX28" s="108">
        <f>(IF(MVX4=Parametry!$C$7,$D$8*(1-(MVX4/Parametry!$C$11)),0))*MVX5</f>
        <v>0</v>
      </c>
      <c r="MVY28" s="108">
        <f>(IF(MVY4=Parametry!$C$7,$D$8*(1-(MVY4/Parametry!$C$11)),0))*MVY5</f>
        <v>0</v>
      </c>
      <c r="MVZ28" s="108">
        <f>(IF(MVZ4=Parametry!$C$7,$D$8*(1-(MVZ4/Parametry!$C$11)),0))*MVZ5</f>
        <v>0</v>
      </c>
      <c r="MWA28" s="108">
        <f>(IF(MWA4=Parametry!$C$7,$D$8*(1-(MWA4/Parametry!$C$11)),0))*MWA5</f>
        <v>0</v>
      </c>
      <c r="MWB28" s="108">
        <f>(IF(MWB4=Parametry!$C$7,$D$8*(1-(MWB4/Parametry!$C$11)),0))*MWB5</f>
        <v>0</v>
      </c>
      <c r="MWC28" s="108">
        <f>(IF(MWC4=Parametry!$C$7,$D$8*(1-(MWC4/Parametry!$C$11)),0))*MWC5</f>
        <v>0</v>
      </c>
      <c r="MWD28" s="108">
        <f>(IF(MWD4=Parametry!$C$7,$D$8*(1-(MWD4/Parametry!$C$11)),0))*MWD5</f>
        <v>0</v>
      </c>
      <c r="MWE28" s="108">
        <f>(IF(MWE4=Parametry!$C$7,$D$8*(1-(MWE4/Parametry!$C$11)),0))*MWE5</f>
        <v>0</v>
      </c>
      <c r="MWF28" s="108">
        <f>(IF(MWF4=Parametry!$C$7,$D$8*(1-(MWF4/Parametry!$C$11)),0))*MWF5</f>
        <v>0</v>
      </c>
      <c r="MWG28" s="108">
        <f>(IF(MWG4=Parametry!$C$7,$D$8*(1-(MWG4/Parametry!$C$11)),0))*MWG5</f>
        <v>0</v>
      </c>
      <c r="MWH28" s="108">
        <f>(IF(MWH4=Parametry!$C$7,$D$8*(1-(MWH4/Parametry!$C$11)),0))*MWH5</f>
        <v>0</v>
      </c>
      <c r="MWI28" s="108">
        <f>(IF(MWI4=Parametry!$C$7,$D$8*(1-(MWI4/Parametry!$C$11)),0))*MWI5</f>
        <v>0</v>
      </c>
      <c r="MWJ28" s="108">
        <f>(IF(MWJ4=Parametry!$C$7,$D$8*(1-(MWJ4/Parametry!$C$11)),0))*MWJ5</f>
        <v>0</v>
      </c>
      <c r="MWK28" s="108">
        <f>(IF(MWK4=Parametry!$C$7,$D$8*(1-(MWK4/Parametry!$C$11)),0))*MWK5</f>
        <v>0</v>
      </c>
      <c r="MWL28" s="108">
        <f>(IF(MWL4=Parametry!$C$7,$D$8*(1-(MWL4/Parametry!$C$11)),0))*MWL5</f>
        <v>0</v>
      </c>
      <c r="MWM28" s="108">
        <f>(IF(MWM4=Parametry!$C$7,$D$8*(1-(MWM4/Parametry!$C$11)),0))*MWM5</f>
        <v>0</v>
      </c>
      <c r="MWN28" s="108">
        <f>(IF(MWN4=Parametry!$C$7,$D$8*(1-(MWN4/Parametry!$C$11)),0))*MWN5</f>
        <v>0</v>
      </c>
      <c r="MWO28" s="108">
        <f>(IF(MWO4=Parametry!$C$7,$D$8*(1-(MWO4/Parametry!$C$11)),0))*MWO5</f>
        <v>0</v>
      </c>
      <c r="MWP28" s="108">
        <f>(IF(MWP4=Parametry!$C$7,$D$8*(1-(MWP4/Parametry!$C$11)),0))*MWP5</f>
        <v>0</v>
      </c>
      <c r="MWQ28" s="108">
        <f>(IF(MWQ4=Parametry!$C$7,$D$8*(1-(MWQ4/Parametry!$C$11)),0))*MWQ5</f>
        <v>0</v>
      </c>
      <c r="MWR28" s="108">
        <f>(IF(MWR4=Parametry!$C$7,$D$8*(1-(MWR4/Parametry!$C$11)),0))*MWR5</f>
        <v>0</v>
      </c>
      <c r="MWS28" s="108">
        <f>(IF(MWS4=Parametry!$C$7,$D$8*(1-(MWS4/Parametry!$C$11)),0))*MWS5</f>
        <v>0</v>
      </c>
      <c r="MWT28" s="108">
        <f>(IF(MWT4=Parametry!$C$7,$D$8*(1-(MWT4/Parametry!$C$11)),0))*MWT5</f>
        <v>0</v>
      </c>
      <c r="MWU28" s="108">
        <f>(IF(MWU4=Parametry!$C$7,$D$8*(1-(MWU4/Parametry!$C$11)),0))*MWU5</f>
        <v>0</v>
      </c>
      <c r="MWV28" s="108">
        <f>(IF(MWV4=Parametry!$C$7,$D$8*(1-(MWV4/Parametry!$C$11)),0))*MWV5</f>
        <v>0</v>
      </c>
      <c r="MWW28" s="108">
        <f>(IF(MWW4=Parametry!$C$7,$D$8*(1-(MWW4/Parametry!$C$11)),0))*MWW5</f>
        <v>0</v>
      </c>
      <c r="MWX28" s="108">
        <f>(IF(MWX4=Parametry!$C$7,$D$8*(1-(MWX4/Parametry!$C$11)),0))*MWX5</f>
        <v>0</v>
      </c>
      <c r="MWY28" s="108">
        <f>(IF(MWY4=Parametry!$C$7,$D$8*(1-(MWY4/Parametry!$C$11)),0))*MWY5</f>
        <v>0</v>
      </c>
      <c r="MWZ28" s="108">
        <f>(IF(MWZ4=Parametry!$C$7,$D$8*(1-(MWZ4/Parametry!$C$11)),0))*MWZ5</f>
        <v>0</v>
      </c>
      <c r="MXA28" s="108">
        <f>(IF(MXA4=Parametry!$C$7,$D$8*(1-(MXA4/Parametry!$C$11)),0))*MXA5</f>
        <v>0</v>
      </c>
      <c r="MXB28" s="108">
        <f>(IF(MXB4=Parametry!$C$7,$D$8*(1-(MXB4/Parametry!$C$11)),0))*MXB5</f>
        <v>0</v>
      </c>
      <c r="MXC28" s="108">
        <f>(IF(MXC4=Parametry!$C$7,$D$8*(1-(MXC4/Parametry!$C$11)),0))*MXC5</f>
        <v>0</v>
      </c>
      <c r="MXD28" s="108">
        <f>(IF(MXD4=Parametry!$C$7,$D$8*(1-(MXD4/Parametry!$C$11)),0))*MXD5</f>
        <v>0</v>
      </c>
      <c r="MXE28" s="108">
        <f>(IF(MXE4=Parametry!$C$7,$D$8*(1-(MXE4/Parametry!$C$11)),0))*MXE5</f>
        <v>0</v>
      </c>
      <c r="MXF28" s="108">
        <f>(IF(MXF4=Parametry!$C$7,$D$8*(1-(MXF4/Parametry!$C$11)),0))*MXF5</f>
        <v>0</v>
      </c>
      <c r="MXG28" s="108">
        <f>(IF(MXG4=Parametry!$C$7,$D$8*(1-(MXG4/Parametry!$C$11)),0))*MXG5</f>
        <v>0</v>
      </c>
      <c r="MXH28" s="108">
        <f>(IF(MXH4=Parametry!$C$7,$D$8*(1-(MXH4/Parametry!$C$11)),0))*MXH5</f>
        <v>0</v>
      </c>
      <c r="MXI28" s="108">
        <f>(IF(MXI4=Parametry!$C$7,$D$8*(1-(MXI4/Parametry!$C$11)),0))*MXI5</f>
        <v>0</v>
      </c>
      <c r="MXJ28" s="108">
        <f>(IF(MXJ4=Parametry!$C$7,$D$8*(1-(MXJ4/Parametry!$C$11)),0))*MXJ5</f>
        <v>0</v>
      </c>
      <c r="MXK28" s="108">
        <f>(IF(MXK4=Parametry!$C$7,$D$8*(1-(MXK4/Parametry!$C$11)),0))*MXK5</f>
        <v>0</v>
      </c>
      <c r="MXL28" s="108">
        <f>(IF(MXL4=Parametry!$C$7,$D$8*(1-(MXL4/Parametry!$C$11)),0))*MXL5</f>
        <v>0</v>
      </c>
      <c r="MXM28" s="108">
        <f>(IF(MXM4=Parametry!$C$7,$D$8*(1-(MXM4/Parametry!$C$11)),0))*MXM5</f>
        <v>0</v>
      </c>
      <c r="MXN28" s="108">
        <f>(IF(MXN4=Parametry!$C$7,$D$8*(1-(MXN4/Parametry!$C$11)),0))*MXN5</f>
        <v>0</v>
      </c>
      <c r="MXO28" s="108">
        <f>(IF(MXO4=Parametry!$C$7,$D$8*(1-(MXO4/Parametry!$C$11)),0))*MXO5</f>
        <v>0</v>
      </c>
      <c r="MXP28" s="108">
        <f>(IF(MXP4=Parametry!$C$7,$D$8*(1-(MXP4/Parametry!$C$11)),0))*MXP5</f>
        <v>0</v>
      </c>
      <c r="MXQ28" s="108">
        <f>(IF(MXQ4=Parametry!$C$7,$D$8*(1-(MXQ4/Parametry!$C$11)),0))*MXQ5</f>
        <v>0</v>
      </c>
      <c r="MXR28" s="108">
        <f>(IF(MXR4=Parametry!$C$7,$D$8*(1-(MXR4/Parametry!$C$11)),0))*MXR5</f>
        <v>0</v>
      </c>
      <c r="MXS28" s="108">
        <f>(IF(MXS4=Parametry!$C$7,$D$8*(1-(MXS4/Parametry!$C$11)),0))*MXS5</f>
        <v>0</v>
      </c>
      <c r="MXT28" s="108">
        <f>(IF(MXT4=Parametry!$C$7,$D$8*(1-(MXT4/Parametry!$C$11)),0))*MXT5</f>
        <v>0</v>
      </c>
      <c r="MXU28" s="108">
        <f>(IF(MXU4=Parametry!$C$7,$D$8*(1-(MXU4/Parametry!$C$11)),0))*MXU5</f>
        <v>0</v>
      </c>
      <c r="MXV28" s="108">
        <f>(IF(MXV4=Parametry!$C$7,$D$8*(1-(MXV4/Parametry!$C$11)),0))*MXV5</f>
        <v>0</v>
      </c>
      <c r="MXW28" s="108">
        <f>(IF(MXW4=Parametry!$C$7,$D$8*(1-(MXW4/Parametry!$C$11)),0))*MXW5</f>
        <v>0</v>
      </c>
      <c r="MXX28" s="108">
        <f>(IF(MXX4=Parametry!$C$7,$D$8*(1-(MXX4/Parametry!$C$11)),0))*MXX5</f>
        <v>0</v>
      </c>
      <c r="MXY28" s="108">
        <f>(IF(MXY4=Parametry!$C$7,$D$8*(1-(MXY4/Parametry!$C$11)),0))*MXY5</f>
        <v>0</v>
      </c>
      <c r="MXZ28" s="108">
        <f>(IF(MXZ4=Parametry!$C$7,$D$8*(1-(MXZ4/Parametry!$C$11)),0))*MXZ5</f>
        <v>0</v>
      </c>
      <c r="MYA28" s="108">
        <f>(IF(MYA4=Parametry!$C$7,$D$8*(1-(MYA4/Parametry!$C$11)),0))*MYA5</f>
        <v>0</v>
      </c>
      <c r="MYB28" s="108">
        <f>(IF(MYB4=Parametry!$C$7,$D$8*(1-(MYB4/Parametry!$C$11)),0))*MYB5</f>
        <v>0</v>
      </c>
      <c r="MYC28" s="108">
        <f>(IF(MYC4=Parametry!$C$7,$D$8*(1-(MYC4/Parametry!$C$11)),0))*MYC5</f>
        <v>0</v>
      </c>
      <c r="MYD28" s="108">
        <f>(IF(MYD4=Parametry!$C$7,$D$8*(1-(MYD4/Parametry!$C$11)),0))*MYD5</f>
        <v>0</v>
      </c>
      <c r="MYE28" s="108">
        <f>(IF(MYE4=Parametry!$C$7,$D$8*(1-(MYE4/Parametry!$C$11)),0))*MYE5</f>
        <v>0</v>
      </c>
      <c r="MYF28" s="108">
        <f>(IF(MYF4=Parametry!$C$7,$D$8*(1-(MYF4/Parametry!$C$11)),0))*MYF5</f>
        <v>0</v>
      </c>
      <c r="MYG28" s="108">
        <f>(IF(MYG4=Parametry!$C$7,$D$8*(1-(MYG4/Parametry!$C$11)),0))*MYG5</f>
        <v>0</v>
      </c>
      <c r="MYH28" s="108">
        <f>(IF(MYH4=Parametry!$C$7,$D$8*(1-(MYH4/Parametry!$C$11)),0))*MYH5</f>
        <v>0</v>
      </c>
      <c r="MYI28" s="108">
        <f>(IF(MYI4=Parametry!$C$7,$D$8*(1-(MYI4/Parametry!$C$11)),0))*MYI5</f>
        <v>0</v>
      </c>
      <c r="MYJ28" s="108">
        <f>(IF(MYJ4=Parametry!$C$7,$D$8*(1-(MYJ4/Parametry!$C$11)),0))*MYJ5</f>
        <v>0</v>
      </c>
      <c r="MYK28" s="108">
        <f>(IF(MYK4=Parametry!$C$7,$D$8*(1-(MYK4/Parametry!$C$11)),0))*MYK5</f>
        <v>0</v>
      </c>
      <c r="MYL28" s="108">
        <f>(IF(MYL4=Parametry!$C$7,$D$8*(1-(MYL4/Parametry!$C$11)),0))*MYL5</f>
        <v>0</v>
      </c>
      <c r="MYM28" s="108">
        <f>(IF(MYM4=Parametry!$C$7,$D$8*(1-(MYM4/Parametry!$C$11)),0))*MYM5</f>
        <v>0</v>
      </c>
      <c r="MYN28" s="108">
        <f>(IF(MYN4=Parametry!$C$7,$D$8*(1-(MYN4/Parametry!$C$11)),0))*MYN5</f>
        <v>0</v>
      </c>
      <c r="MYO28" s="108">
        <f>(IF(MYO4=Parametry!$C$7,$D$8*(1-(MYO4/Parametry!$C$11)),0))*MYO5</f>
        <v>0</v>
      </c>
      <c r="MYP28" s="108">
        <f>(IF(MYP4=Parametry!$C$7,$D$8*(1-(MYP4/Parametry!$C$11)),0))*MYP5</f>
        <v>0</v>
      </c>
      <c r="MYQ28" s="108">
        <f>(IF(MYQ4=Parametry!$C$7,$D$8*(1-(MYQ4/Parametry!$C$11)),0))*MYQ5</f>
        <v>0</v>
      </c>
      <c r="MYR28" s="108">
        <f>(IF(MYR4=Parametry!$C$7,$D$8*(1-(MYR4/Parametry!$C$11)),0))*MYR5</f>
        <v>0</v>
      </c>
      <c r="MYS28" s="108">
        <f>(IF(MYS4=Parametry!$C$7,$D$8*(1-(MYS4/Parametry!$C$11)),0))*MYS5</f>
        <v>0</v>
      </c>
      <c r="MYT28" s="108">
        <f>(IF(MYT4=Parametry!$C$7,$D$8*(1-(MYT4/Parametry!$C$11)),0))*MYT5</f>
        <v>0</v>
      </c>
      <c r="MYU28" s="108">
        <f>(IF(MYU4=Parametry!$C$7,$D$8*(1-(MYU4/Parametry!$C$11)),0))*MYU5</f>
        <v>0</v>
      </c>
      <c r="MYV28" s="108">
        <f>(IF(MYV4=Parametry!$C$7,$D$8*(1-(MYV4/Parametry!$C$11)),0))*MYV5</f>
        <v>0</v>
      </c>
      <c r="MYW28" s="108">
        <f>(IF(MYW4=Parametry!$C$7,$D$8*(1-(MYW4/Parametry!$C$11)),0))*MYW5</f>
        <v>0</v>
      </c>
      <c r="MYX28" s="108">
        <f>(IF(MYX4=Parametry!$C$7,$D$8*(1-(MYX4/Parametry!$C$11)),0))*MYX5</f>
        <v>0</v>
      </c>
      <c r="MYY28" s="108">
        <f>(IF(MYY4=Parametry!$C$7,$D$8*(1-(MYY4/Parametry!$C$11)),0))*MYY5</f>
        <v>0</v>
      </c>
      <c r="MYZ28" s="108">
        <f>(IF(MYZ4=Parametry!$C$7,$D$8*(1-(MYZ4/Parametry!$C$11)),0))*MYZ5</f>
        <v>0</v>
      </c>
      <c r="MZA28" s="108">
        <f>(IF(MZA4=Parametry!$C$7,$D$8*(1-(MZA4/Parametry!$C$11)),0))*MZA5</f>
        <v>0</v>
      </c>
      <c r="MZB28" s="108">
        <f>(IF(MZB4=Parametry!$C$7,$D$8*(1-(MZB4/Parametry!$C$11)),0))*MZB5</f>
        <v>0</v>
      </c>
      <c r="MZC28" s="108">
        <f>(IF(MZC4=Parametry!$C$7,$D$8*(1-(MZC4/Parametry!$C$11)),0))*MZC5</f>
        <v>0</v>
      </c>
      <c r="MZD28" s="108">
        <f>(IF(MZD4=Parametry!$C$7,$D$8*(1-(MZD4/Parametry!$C$11)),0))*MZD5</f>
        <v>0</v>
      </c>
      <c r="MZE28" s="108">
        <f>(IF(MZE4=Parametry!$C$7,$D$8*(1-(MZE4/Parametry!$C$11)),0))*MZE5</f>
        <v>0</v>
      </c>
      <c r="MZF28" s="108">
        <f>(IF(MZF4=Parametry!$C$7,$D$8*(1-(MZF4/Parametry!$C$11)),0))*MZF5</f>
        <v>0</v>
      </c>
      <c r="MZG28" s="108">
        <f>(IF(MZG4=Parametry!$C$7,$D$8*(1-(MZG4/Parametry!$C$11)),0))*MZG5</f>
        <v>0</v>
      </c>
      <c r="MZH28" s="108">
        <f>(IF(MZH4=Parametry!$C$7,$D$8*(1-(MZH4/Parametry!$C$11)),0))*MZH5</f>
        <v>0</v>
      </c>
      <c r="MZI28" s="108">
        <f>(IF(MZI4=Parametry!$C$7,$D$8*(1-(MZI4/Parametry!$C$11)),0))*MZI5</f>
        <v>0</v>
      </c>
      <c r="MZJ28" s="108">
        <f>(IF(MZJ4=Parametry!$C$7,$D$8*(1-(MZJ4/Parametry!$C$11)),0))*MZJ5</f>
        <v>0</v>
      </c>
      <c r="MZK28" s="108">
        <f>(IF(MZK4=Parametry!$C$7,$D$8*(1-(MZK4/Parametry!$C$11)),0))*MZK5</f>
        <v>0</v>
      </c>
      <c r="MZL28" s="108">
        <f>(IF(MZL4=Parametry!$C$7,$D$8*(1-(MZL4/Parametry!$C$11)),0))*MZL5</f>
        <v>0</v>
      </c>
      <c r="MZM28" s="108">
        <f>(IF(MZM4=Parametry!$C$7,$D$8*(1-(MZM4/Parametry!$C$11)),0))*MZM5</f>
        <v>0</v>
      </c>
      <c r="MZN28" s="108">
        <f>(IF(MZN4=Parametry!$C$7,$D$8*(1-(MZN4/Parametry!$C$11)),0))*MZN5</f>
        <v>0</v>
      </c>
      <c r="MZO28" s="108">
        <f>(IF(MZO4=Parametry!$C$7,$D$8*(1-(MZO4/Parametry!$C$11)),0))*MZO5</f>
        <v>0</v>
      </c>
      <c r="MZP28" s="108">
        <f>(IF(MZP4=Parametry!$C$7,$D$8*(1-(MZP4/Parametry!$C$11)),0))*MZP5</f>
        <v>0</v>
      </c>
      <c r="MZQ28" s="108">
        <f>(IF(MZQ4=Parametry!$C$7,$D$8*(1-(MZQ4/Parametry!$C$11)),0))*MZQ5</f>
        <v>0</v>
      </c>
      <c r="MZR28" s="108">
        <f>(IF(MZR4=Parametry!$C$7,$D$8*(1-(MZR4/Parametry!$C$11)),0))*MZR5</f>
        <v>0</v>
      </c>
      <c r="MZS28" s="108">
        <f>(IF(MZS4=Parametry!$C$7,$D$8*(1-(MZS4/Parametry!$C$11)),0))*MZS5</f>
        <v>0</v>
      </c>
      <c r="MZT28" s="108">
        <f>(IF(MZT4=Parametry!$C$7,$D$8*(1-(MZT4/Parametry!$C$11)),0))*MZT5</f>
        <v>0</v>
      </c>
      <c r="MZU28" s="108">
        <f>(IF(MZU4=Parametry!$C$7,$D$8*(1-(MZU4/Parametry!$C$11)),0))*MZU5</f>
        <v>0</v>
      </c>
      <c r="MZV28" s="108">
        <f>(IF(MZV4=Parametry!$C$7,$D$8*(1-(MZV4/Parametry!$C$11)),0))*MZV5</f>
        <v>0</v>
      </c>
      <c r="MZW28" s="108">
        <f>(IF(MZW4=Parametry!$C$7,$D$8*(1-(MZW4/Parametry!$C$11)),0))*MZW5</f>
        <v>0</v>
      </c>
      <c r="MZX28" s="108">
        <f>(IF(MZX4=Parametry!$C$7,$D$8*(1-(MZX4/Parametry!$C$11)),0))*MZX5</f>
        <v>0</v>
      </c>
      <c r="MZY28" s="108">
        <f>(IF(MZY4=Parametry!$C$7,$D$8*(1-(MZY4/Parametry!$C$11)),0))*MZY5</f>
        <v>0</v>
      </c>
      <c r="MZZ28" s="108">
        <f>(IF(MZZ4=Parametry!$C$7,$D$8*(1-(MZZ4/Parametry!$C$11)),0))*MZZ5</f>
        <v>0</v>
      </c>
      <c r="NAA28" s="108">
        <f>(IF(NAA4=Parametry!$C$7,$D$8*(1-(NAA4/Parametry!$C$11)),0))*NAA5</f>
        <v>0</v>
      </c>
      <c r="NAB28" s="108">
        <f>(IF(NAB4=Parametry!$C$7,$D$8*(1-(NAB4/Parametry!$C$11)),0))*NAB5</f>
        <v>0</v>
      </c>
      <c r="NAC28" s="108">
        <f>(IF(NAC4=Parametry!$C$7,$D$8*(1-(NAC4/Parametry!$C$11)),0))*NAC5</f>
        <v>0</v>
      </c>
      <c r="NAD28" s="108">
        <f>(IF(NAD4=Parametry!$C$7,$D$8*(1-(NAD4/Parametry!$C$11)),0))*NAD5</f>
        <v>0</v>
      </c>
      <c r="NAE28" s="108">
        <f>(IF(NAE4=Parametry!$C$7,$D$8*(1-(NAE4/Parametry!$C$11)),0))*NAE5</f>
        <v>0</v>
      </c>
      <c r="NAF28" s="108">
        <f>(IF(NAF4=Parametry!$C$7,$D$8*(1-(NAF4/Parametry!$C$11)),0))*NAF5</f>
        <v>0</v>
      </c>
      <c r="NAG28" s="108">
        <f>(IF(NAG4=Parametry!$C$7,$D$8*(1-(NAG4/Parametry!$C$11)),0))*NAG5</f>
        <v>0</v>
      </c>
      <c r="NAH28" s="108">
        <f>(IF(NAH4=Parametry!$C$7,$D$8*(1-(NAH4/Parametry!$C$11)),0))*NAH5</f>
        <v>0</v>
      </c>
      <c r="NAI28" s="108">
        <f>(IF(NAI4=Parametry!$C$7,$D$8*(1-(NAI4/Parametry!$C$11)),0))*NAI5</f>
        <v>0</v>
      </c>
      <c r="NAJ28" s="108">
        <f>(IF(NAJ4=Parametry!$C$7,$D$8*(1-(NAJ4/Parametry!$C$11)),0))*NAJ5</f>
        <v>0</v>
      </c>
      <c r="NAK28" s="108">
        <f>(IF(NAK4=Parametry!$C$7,$D$8*(1-(NAK4/Parametry!$C$11)),0))*NAK5</f>
        <v>0</v>
      </c>
      <c r="NAL28" s="108">
        <f>(IF(NAL4=Parametry!$C$7,$D$8*(1-(NAL4/Parametry!$C$11)),0))*NAL5</f>
        <v>0</v>
      </c>
      <c r="NAM28" s="108">
        <f>(IF(NAM4=Parametry!$C$7,$D$8*(1-(NAM4/Parametry!$C$11)),0))*NAM5</f>
        <v>0</v>
      </c>
      <c r="NAN28" s="108">
        <f>(IF(NAN4=Parametry!$C$7,$D$8*(1-(NAN4/Parametry!$C$11)),0))*NAN5</f>
        <v>0</v>
      </c>
      <c r="NAO28" s="108">
        <f>(IF(NAO4=Parametry!$C$7,$D$8*(1-(NAO4/Parametry!$C$11)),0))*NAO5</f>
        <v>0</v>
      </c>
      <c r="NAP28" s="108">
        <f>(IF(NAP4=Parametry!$C$7,$D$8*(1-(NAP4/Parametry!$C$11)),0))*NAP5</f>
        <v>0</v>
      </c>
      <c r="NAQ28" s="108">
        <f>(IF(NAQ4=Parametry!$C$7,$D$8*(1-(NAQ4/Parametry!$C$11)),0))*NAQ5</f>
        <v>0</v>
      </c>
      <c r="NAR28" s="108">
        <f>(IF(NAR4=Parametry!$C$7,$D$8*(1-(NAR4/Parametry!$C$11)),0))*NAR5</f>
        <v>0</v>
      </c>
      <c r="NAS28" s="108">
        <f>(IF(NAS4=Parametry!$C$7,$D$8*(1-(NAS4/Parametry!$C$11)),0))*NAS5</f>
        <v>0</v>
      </c>
      <c r="NAT28" s="108">
        <f>(IF(NAT4=Parametry!$C$7,$D$8*(1-(NAT4/Parametry!$C$11)),0))*NAT5</f>
        <v>0</v>
      </c>
      <c r="NAU28" s="108">
        <f>(IF(NAU4=Parametry!$C$7,$D$8*(1-(NAU4/Parametry!$C$11)),0))*NAU5</f>
        <v>0</v>
      </c>
      <c r="NAV28" s="108">
        <f>(IF(NAV4=Parametry!$C$7,$D$8*(1-(NAV4/Parametry!$C$11)),0))*NAV5</f>
        <v>0</v>
      </c>
      <c r="NAW28" s="108">
        <f>(IF(NAW4=Parametry!$C$7,$D$8*(1-(NAW4/Parametry!$C$11)),0))*NAW5</f>
        <v>0</v>
      </c>
      <c r="NAX28" s="108">
        <f>(IF(NAX4=Parametry!$C$7,$D$8*(1-(NAX4/Parametry!$C$11)),0))*NAX5</f>
        <v>0</v>
      </c>
      <c r="NAY28" s="108">
        <f>(IF(NAY4=Parametry!$C$7,$D$8*(1-(NAY4/Parametry!$C$11)),0))*NAY5</f>
        <v>0</v>
      </c>
      <c r="NAZ28" s="108">
        <f>(IF(NAZ4=Parametry!$C$7,$D$8*(1-(NAZ4/Parametry!$C$11)),0))*NAZ5</f>
        <v>0</v>
      </c>
      <c r="NBA28" s="108">
        <f>(IF(NBA4=Parametry!$C$7,$D$8*(1-(NBA4/Parametry!$C$11)),0))*NBA5</f>
        <v>0</v>
      </c>
      <c r="NBB28" s="108">
        <f>(IF(NBB4=Parametry!$C$7,$D$8*(1-(NBB4/Parametry!$C$11)),0))*NBB5</f>
        <v>0</v>
      </c>
      <c r="NBC28" s="108">
        <f>(IF(NBC4=Parametry!$C$7,$D$8*(1-(NBC4/Parametry!$C$11)),0))*NBC5</f>
        <v>0</v>
      </c>
      <c r="NBD28" s="108">
        <f>(IF(NBD4=Parametry!$C$7,$D$8*(1-(NBD4/Parametry!$C$11)),0))*NBD5</f>
        <v>0</v>
      </c>
      <c r="NBE28" s="108">
        <f>(IF(NBE4=Parametry!$C$7,$D$8*(1-(NBE4/Parametry!$C$11)),0))*NBE5</f>
        <v>0</v>
      </c>
      <c r="NBF28" s="108">
        <f>(IF(NBF4=Parametry!$C$7,$D$8*(1-(NBF4/Parametry!$C$11)),0))*NBF5</f>
        <v>0</v>
      </c>
      <c r="NBG28" s="108">
        <f>(IF(NBG4=Parametry!$C$7,$D$8*(1-(NBG4/Parametry!$C$11)),0))*NBG5</f>
        <v>0</v>
      </c>
      <c r="NBH28" s="108">
        <f>(IF(NBH4=Parametry!$C$7,$D$8*(1-(NBH4/Parametry!$C$11)),0))*NBH5</f>
        <v>0</v>
      </c>
      <c r="NBI28" s="108">
        <f>(IF(NBI4=Parametry!$C$7,$D$8*(1-(NBI4/Parametry!$C$11)),0))*NBI5</f>
        <v>0</v>
      </c>
      <c r="NBJ28" s="108">
        <f>(IF(NBJ4=Parametry!$C$7,$D$8*(1-(NBJ4/Parametry!$C$11)),0))*NBJ5</f>
        <v>0</v>
      </c>
      <c r="NBK28" s="108">
        <f>(IF(NBK4=Parametry!$C$7,$D$8*(1-(NBK4/Parametry!$C$11)),0))*NBK5</f>
        <v>0</v>
      </c>
      <c r="NBL28" s="108">
        <f>(IF(NBL4=Parametry!$C$7,$D$8*(1-(NBL4/Parametry!$C$11)),0))*NBL5</f>
        <v>0</v>
      </c>
      <c r="NBM28" s="108">
        <f>(IF(NBM4=Parametry!$C$7,$D$8*(1-(NBM4/Parametry!$C$11)),0))*NBM5</f>
        <v>0</v>
      </c>
      <c r="NBN28" s="108">
        <f>(IF(NBN4=Parametry!$C$7,$D$8*(1-(NBN4/Parametry!$C$11)),0))*NBN5</f>
        <v>0</v>
      </c>
      <c r="NBO28" s="108">
        <f>(IF(NBO4=Parametry!$C$7,$D$8*(1-(NBO4/Parametry!$C$11)),0))*NBO5</f>
        <v>0</v>
      </c>
      <c r="NBP28" s="108">
        <f>(IF(NBP4=Parametry!$C$7,$D$8*(1-(NBP4/Parametry!$C$11)),0))*NBP5</f>
        <v>0</v>
      </c>
      <c r="NBQ28" s="108">
        <f>(IF(NBQ4=Parametry!$C$7,$D$8*(1-(NBQ4/Parametry!$C$11)),0))*NBQ5</f>
        <v>0</v>
      </c>
      <c r="NBR28" s="108">
        <f>(IF(NBR4=Parametry!$C$7,$D$8*(1-(NBR4/Parametry!$C$11)),0))*NBR5</f>
        <v>0</v>
      </c>
      <c r="NBS28" s="108">
        <f>(IF(NBS4=Parametry!$C$7,$D$8*(1-(NBS4/Parametry!$C$11)),0))*NBS5</f>
        <v>0</v>
      </c>
      <c r="NBT28" s="108">
        <f>(IF(NBT4=Parametry!$C$7,$D$8*(1-(NBT4/Parametry!$C$11)),0))*NBT5</f>
        <v>0</v>
      </c>
      <c r="NBU28" s="108">
        <f>(IF(NBU4=Parametry!$C$7,$D$8*(1-(NBU4/Parametry!$C$11)),0))*NBU5</f>
        <v>0</v>
      </c>
      <c r="NBV28" s="108">
        <f>(IF(NBV4=Parametry!$C$7,$D$8*(1-(NBV4/Parametry!$C$11)),0))*NBV5</f>
        <v>0</v>
      </c>
      <c r="NBW28" s="108">
        <f>(IF(NBW4=Parametry!$C$7,$D$8*(1-(NBW4/Parametry!$C$11)),0))*NBW5</f>
        <v>0</v>
      </c>
      <c r="NBX28" s="108">
        <f>(IF(NBX4=Parametry!$C$7,$D$8*(1-(NBX4/Parametry!$C$11)),0))*NBX5</f>
        <v>0</v>
      </c>
      <c r="NBY28" s="108">
        <f>(IF(NBY4=Parametry!$C$7,$D$8*(1-(NBY4/Parametry!$C$11)),0))*NBY5</f>
        <v>0</v>
      </c>
      <c r="NBZ28" s="108">
        <f>(IF(NBZ4=Parametry!$C$7,$D$8*(1-(NBZ4/Parametry!$C$11)),0))*NBZ5</f>
        <v>0</v>
      </c>
      <c r="NCA28" s="108">
        <f>(IF(NCA4=Parametry!$C$7,$D$8*(1-(NCA4/Parametry!$C$11)),0))*NCA5</f>
        <v>0</v>
      </c>
      <c r="NCB28" s="108">
        <f>(IF(NCB4=Parametry!$C$7,$D$8*(1-(NCB4/Parametry!$C$11)),0))*NCB5</f>
        <v>0</v>
      </c>
      <c r="NCC28" s="108">
        <f>(IF(NCC4=Parametry!$C$7,$D$8*(1-(NCC4/Parametry!$C$11)),0))*NCC5</f>
        <v>0</v>
      </c>
      <c r="NCD28" s="108">
        <f>(IF(NCD4=Parametry!$C$7,$D$8*(1-(NCD4/Parametry!$C$11)),0))*NCD5</f>
        <v>0</v>
      </c>
      <c r="NCE28" s="108">
        <f>(IF(NCE4=Parametry!$C$7,$D$8*(1-(NCE4/Parametry!$C$11)),0))*NCE5</f>
        <v>0</v>
      </c>
      <c r="NCF28" s="108">
        <f>(IF(NCF4=Parametry!$C$7,$D$8*(1-(NCF4/Parametry!$C$11)),0))*NCF5</f>
        <v>0</v>
      </c>
      <c r="NCG28" s="108">
        <f>(IF(NCG4=Parametry!$C$7,$D$8*(1-(NCG4/Parametry!$C$11)),0))*NCG5</f>
        <v>0</v>
      </c>
      <c r="NCH28" s="108">
        <f>(IF(NCH4=Parametry!$C$7,$D$8*(1-(NCH4/Parametry!$C$11)),0))*NCH5</f>
        <v>0</v>
      </c>
      <c r="NCI28" s="108">
        <f>(IF(NCI4=Parametry!$C$7,$D$8*(1-(NCI4/Parametry!$C$11)),0))*NCI5</f>
        <v>0</v>
      </c>
      <c r="NCJ28" s="108">
        <f>(IF(NCJ4=Parametry!$C$7,$D$8*(1-(NCJ4/Parametry!$C$11)),0))*NCJ5</f>
        <v>0</v>
      </c>
      <c r="NCK28" s="108">
        <f>(IF(NCK4=Parametry!$C$7,$D$8*(1-(NCK4/Parametry!$C$11)),0))*NCK5</f>
        <v>0</v>
      </c>
      <c r="NCL28" s="108">
        <f>(IF(NCL4=Parametry!$C$7,$D$8*(1-(NCL4/Parametry!$C$11)),0))*NCL5</f>
        <v>0</v>
      </c>
      <c r="NCM28" s="108">
        <f>(IF(NCM4=Parametry!$C$7,$D$8*(1-(NCM4/Parametry!$C$11)),0))*NCM5</f>
        <v>0</v>
      </c>
      <c r="NCN28" s="108">
        <f>(IF(NCN4=Parametry!$C$7,$D$8*(1-(NCN4/Parametry!$C$11)),0))*NCN5</f>
        <v>0</v>
      </c>
      <c r="NCO28" s="108">
        <f>(IF(NCO4=Parametry!$C$7,$D$8*(1-(NCO4/Parametry!$C$11)),0))*NCO5</f>
        <v>0</v>
      </c>
      <c r="NCP28" s="108">
        <f>(IF(NCP4=Parametry!$C$7,$D$8*(1-(NCP4/Parametry!$C$11)),0))*NCP5</f>
        <v>0</v>
      </c>
      <c r="NCQ28" s="108">
        <f>(IF(NCQ4=Parametry!$C$7,$D$8*(1-(NCQ4/Parametry!$C$11)),0))*NCQ5</f>
        <v>0</v>
      </c>
      <c r="NCR28" s="108">
        <f>(IF(NCR4=Parametry!$C$7,$D$8*(1-(NCR4/Parametry!$C$11)),0))*NCR5</f>
        <v>0</v>
      </c>
      <c r="NCS28" s="108">
        <f>(IF(NCS4=Parametry!$C$7,$D$8*(1-(NCS4/Parametry!$C$11)),0))*NCS5</f>
        <v>0</v>
      </c>
      <c r="NCT28" s="108">
        <f>(IF(NCT4=Parametry!$C$7,$D$8*(1-(NCT4/Parametry!$C$11)),0))*NCT5</f>
        <v>0</v>
      </c>
      <c r="NCU28" s="108">
        <f>(IF(NCU4=Parametry!$C$7,$D$8*(1-(NCU4/Parametry!$C$11)),0))*NCU5</f>
        <v>0</v>
      </c>
      <c r="NCV28" s="108">
        <f>(IF(NCV4=Parametry!$C$7,$D$8*(1-(NCV4/Parametry!$C$11)),0))*NCV5</f>
        <v>0</v>
      </c>
      <c r="NCW28" s="108">
        <f>(IF(NCW4=Parametry!$C$7,$D$8*(1-(NCW4/Parametry!$C$11)),0))*NCW5</f>
        <v>0</v>
      </c>
      <c r="NCX28" s="108">
        <f>(IF(NCX4=Parametry!$C$7,$D$8*(1-(NCX4/Parametry!$C$11)),0))*NCX5</f>
        <v>0</v>
      </c>
      <c r="NCY28" s="108">
        <f>(IF(NCY4=Parametry!$C$7,$D$8*(1-(NCY4/Parametry!$C$11)),0))*NCY5</f>
        <v>0</v>
      </c>
      <c r="NCZ28" s="108">
        <f>(IF(NCZ4=Parametry!$C$7,$D$8*(1-(NCZ4/Parametry!$C$11)),0))*NCZ5</f>
        <v>0</v>
      </c>
      <c r="NDA28" s="108">
        <f>(IF(NDA4=Parametry!$C$7,$D$8*(1-(NDA4/Parametry!$C$11)),0))*NDA5</f>
        <v>0</v>
      </c>
      <c r="NDB28" s="108">
        <f>(IF(NDB4=Parametry!$C$7,$D$8*(1-(NDB4/Parametry!$C$11)),0))*NDB5</f>
        <v>0</v>
      </c>
      <c r="NDC28" s="108">
        <f>(IF(NDC4=Parametry!$C$7,$D$8*(1-(NDC4/Parametry!$C$11)),0))*NDC5</f>
        <v>0</v>
      </c>
      <c r="NDD28" s="108">
        <f>(IF(NDD4=Parametry!$C$7,$D$8*(1-(NDD4/Parametry!$C$11)),0))*NDD5</f>
        <v>0</v>
      </c>
      <c r="NDE28" s="108">
        <f>(IF(NDE4=Parametry!$C$7,$D$8*(1-(NDE4/Parametry!$C$11)),0))*NDE5</f>
        <v>0</v>
      </c>
      <c r="NDF28" s="108">
        <f>(IF(NDF4=Parametry!$C$7,$D$8*(1-(NDF4/Parametry!$C$11)),0))*NDF5</f>
        <v>0</v>
      </c>
      <c r="NDG28" s="108">
        <f>(IF(NDG4=Parametry!$C$7,$D$8*(1-(NDG4/Parametry!$C$11)),0))*NDG5</f>
        <v>0</v>
      </c>
      <c r="NDH28" s="108">
        <f>(IF(NDH4=Parametry!$C$7,$D$8*(1-(NDH4/Parametry!$C$11)),0))*NDH5</f>
        <v>0</v>
      </c>
      <c r="NDI28" s="108">
        <f>(IF(NDI4=Parametry!$C$7,$D$8*(1-(NDI4/Parametry!$C$11)),0))*NDI5</f>
        <v>0</v>
      </c>
      <c r="NDJ28" s="108">
        <f>(IF(NDJ4=Parametry!$C$7,$D$8*(1-(NDJ4/Parametry!$C$11)),0))*NDJ5</f>
        <v>0</v>
      </c>
      <c r="NDK28" s="108">
        <f>(IF(NDK4=Parametry!$C$7,$D$8*(1-(NDK4/Parametry!$C$11)),0))*NDK5</f>
        <v>0</v>
      </c>
      <c r="NDL28" s="108">
        <f>(IF(NDL4=Parametry!$C$7,$D$8*(1-(NDL4/Parametry!$C$11)),0))*NDL5</f>
        <v>0</v>
      </c>
      <c r="NDM28" s="108">
        <f>(IF(NDM4=Parametry!$C$7,$D$8*(1-(NDM4/Parametry!$C$11)),0))*NDM5</f>
        <v>0</v>
      </c>
      <c r="NDN28" s="108">
        <f>(IF(NDN4=Parametry!$C$7,$D$8*(1-(NDN4/Parametry!$C$11)),0))*NDN5</f>
        <v>0</v>
      </c>
      <c r="NDO28" s="108">
        <f>(IF(NDO4=Parametry!$C$7,$D$8*(1-(NDO4/Parametry!$C$11)),0))*NDO5</f>
        <v>0</v>
      </c>
      <c r="NDP28" s="108">
        <f>(IF(NDP4=Parametry!$C$7,$D$8*(1-(NDP4/Parametry!$C$11)),0))*NDP5</f>
        <v>0</v>
      </c>
      <c r="NDQ28" s="108">
        <f>(IF(NDQ4=Parametry!$C$7,$D$8*(1-(NDQ4/Parametry!$C$11)),0))*NDQ5</f>
        <v>0</v>
      </c>
      <c r="NDR28" s="108">
        <f>(IF(NDR4=Parametry!$C$7,$D$8*(1-(NDR4/Parametry!$C$11)),0))*NDR5</f>
        <v>0</v>
      </c>
      <c r="NDS28" s="108">
        <f>(IF(NDS4=Parametry!$C$7,$D$8*(1-(NDS4/Parametry!$C$11)),0))*NDS5</f>
        <v>0</v>
      </c>
      <c r="NDT28" s="108">
        <f>(IF(NDT4=Parametry!$C$7,$D$8*(1-(NDT4/Parametry!$C$11)),0))*NDT5</f>
        <v>0</v>
      </c>
      <c r="NDU28" s="108">
        <f>(IF(NDU4=Parametry!$C$7,$D$8*(1-(NDU4/Parametry!$C$11)),0))*NDU5</f>
        <v>0</v>
      </c>
      <c r="NDV28" s="108">
        <f>(IF(NDV4=Parametry!$C$7,$D$8*(1-(NDV4/Parametry!$C$11)),0))*NDV5</f>
        <v>0</v>
      </c>
      <c r="NDW28" s="108">
        <f>(IF(NDW4=Parametry!$C$7,$D$8*(1-(NDW4/Parametry!$C$11)),0))*NDW5</f>
        <v>0</v>
      </c>
      <c r="NDX28" s="108">
        <f>(IF(NDX4=Parametry!$C$7,$D$8*(1-(NDX4/Parametry!$C$11)),0))*NDX5</f>
        <v>0</v>
      </c>
      <c r="NDY28" s="108">
        <f>(IF(NDY4=Parametry!$C$7,$D$8*(1-(NDY4/Parametry!$C$11)),0))*NDY5</f>
        <v>0</v>
      </c>
      <c r="NDZ28" s="108">
        <f>(IF(NDZ4=Parametry!$C$7,$D$8*(1-(NDZ4/Parametry!$C$11)),0))*NDZ5</f>
        <v>0</v>
      </c>
      <c r="NEA28" s="108">
        <f>(IF(NEA4=Parametry!$C$7,$D$8*(1-(NEA4/Parametry!$C$11)),0))*NEA5</f>
        <v>0</v>
      </c>
      <c r="NEB28" s="108">
        <f>(IF(NEB4=Parametry!$C$7,$D$8*(1-(NEB4/Parametry!$C$11)),0))*NEB5</f>
        <v>0</v>
      </c>
      <c r="NEC28" s="108">
        <f>(IF(NEC4=Parametry!$C$7,$D$8*(1-(NEC4/Parametry!$C$11)),0))*NEC5</f>
        <v>0</v>
      </c>
      <c r="NED28" s="108">
        <f>(IF(NED4=Parametry!$C$7,$D$8*(1-(NED4/Parametry!$C$11)),0))*NED5</f>
        <v>0</v>
      </c>
      <c r="NEE28" s="108">
        <f>(IF(NEE4=Parametry!$C$7,$D$8*(1-(NEE4/Parametry!$C$11)),0))*NEE5</f>
        <v>0</v>
      </c>
      <c r="NEF28" s="108">
        <f>(IF(NEF4=Parametry!$C$7,$D$8*(1-(NEF4/Parametry!$C$11)),0))*NEF5</f>
        <v>0</v>
      </c>
      <c r="NEG28" s="108">
        <f>(IF(NEG4=Parametry!$C$7,$D$8*(1-(NEG4/Parametry!$C$11)),0))*NEG5</f>
        <v>0</v>
      </c>
      <c r="NEH28" s="108">
        <f>(IF(NEH4=Parametry!$C$7,$D$8*(1-(NEH4/Parametry!$C$11)),0))*NEH5</f>
        <v>0</v>
      </c>
      <c r="NEI28" s="108">
        <f>(IF(NEI4=Parametry!$C$7,$D$8*(1-(NEI4/Parametry!$C$11)),0))*NEI5</f>
        <v>0</v>
      </c>
      <c r="NEJ28" s="108">
        <f>(IF(NEJ4=Parametry!$C$7,$D$8*(1-(NEJ4/Parametry!$C$11)),0))*NEJ5</f>
        <v>0</v>
      </c>
      <c r="NEK28" s="108">
        <f>(IF(NEK4=Parametry!$C$7,$D$8*(1-(NEK4/Parametry!$C$11)),0))*NEK5</f>
        <v>0</v>
      </c>
      <c r="NEL28" s="108">
        <f>(IF(NEL4=Parametry!$C$7,$D$8*(1-(NEL4/Parametry!$C$11)),0))*NEL5</f>
        <v>0</v>
      </c>
      <c r="NEM28" s="108">
        <f>(IF(NEM4=Parametry!$C$7,$D$8*(1-(NEM4/Parametry!$C$11)),0))*NEM5</f>
        <v>0</v>
      </c>
      <c r="NEN28" s="108">
        <f>(IF(NEN4=Parametry!$C$7,$D$8*(1-(NEN4/Parametry!$C$11)),0))*NEN5</f>
        <v>0</v>
      </c>
      <c r="NEO28" s="108">
        <f>(IF(NEO4=Parametry!$C$7,$D$8*(1-(NEO4/Parametry!$C$11)),0))*NEO5</f>
        <v>0</v>
      </c>
      <c r="NEP28" s="108">
        <f>(IF(NEP4=Parametry!$C$7,$D$8*(1-(NEP4/Parametry!$C$11)),0))*NEP5</f>
        <v>0</v>
      </c>
      <c r="NEQ28" s="108">
        <f>(IF(NEQ4=Parametry!$C$7,$D$8*(1-(NEQ4/Parametry!$C$11)),0))*NEQ5</f>
        <v>0</v>
      </c>
      <c r="NER28" s="108">
        <f>(IF(NER4=Parametry!$C$7,$D$8*(1-(NER4/Parametry!$C$11)),0))*NER5</f>
        <v>0</v>
      </c>
      <c r="NES28" s="108">
        <f>(IF(NES4=Parametry!$C$7,$D$8*(1-(NES4/Parametry!$C$11)),0))*NES5</f>
        <v>0</v>
      </c>
      <c r="NET28" s="108">
        <f>(IF(NET4=Parametry!$C$7,$D$8*(1-(NET4/Parametry!$C$11)),0))*NET5</f>
        <v>0</v>
      </c>
      <c r="NEU28" s="108">
        <f>(IF(NEU4=Parametry!$C$7,$D$8*(1-(NEU4/Parametry!$C$11)),0))*NEU5</f>
        <v>0</v>
      </c>
      <c r="NEV28" s="108">
        <f>(IF(NEV4=Parametry!$C$7,$D$8*(1-(NEV4/Parametry!$C$11)),0))*NEV5</f>
        <v>0</v>
      </c>
      <c r="NEW28" s="108">
        <f>(IF(NEW4=Parametry!$C$7,$D$8*(1-(NEW4/Parametry!$C$11)),0))*NEW5</f>
        <v>0</v>
      </c>
      <c r="NEX28" s="108">
        <f>(IF(NEX4=Parametry!$C$7,$D$8*(1-(NEX4/Parametry!$C$11)),0))*NEX5</f>
        <v>0</v>
      </c>
      <c r="NEY28" s="108">
        <f>(IF(NEY4=Parametry!$C$7,$D$8*(1-(NEY4/Parametry!$C$11)),0))*NEY5</f>
        <v>0</v>
      </c>
      <c r="NEZ28" s="108">
        <f>(IF(NEZ4=Parametry!$C$7,$D$8*(1-(NEZ4/Parametry!$C$11)),0))*NEZ5</f>
        <v>0</v>
      </c>
      <c r="NFA28" s="108">
        <f>(IF(NFA4=Parametry!$C$7,$D$8*(1-(NFA4/Parametry!$C$11)),0))*NFA5</f>
        <v>0</v>
      </c>
      <c r="NFB28" s="108">
        <f>(IF(NFB4=Parametry!$C$7,$D$8*(1-(NFB4/Parametry!$C$11)),0))*NFB5</f>
        <v>0</v>
      </c>
      <c r="NFC28" s="108">
        <f>(IF(NFC4=Parametry!$C$7,$D$8*(1-(NFC4/Parametry!$C$11)),0))*NFC5</f>
        <v>0</v>
      </c>
      <c r="NFD28" s="108">
        <f>(IF(NFD4=Parametry!$C$7,$D$8*(1-(NFD4/Parametry!$C$11)),0))*NFD5</f>
        <v>0</v>
      </c>
      <c r="NFE28" s="108">
        <f>(IF(NFE4=Parametry!$C$7,$D$8*(1-(NFE4/Parametry!$C$11)),0))*NFE5</f>
        <v>0</v>
      </c>
      <c r="NFF28" s="108">
        <f>(IF(NFF4=Parametry!$C$7,$D$8*(1-(NFF4/Parametry!$C$11)),0))*NFF5</f>
        <v>0</v>
      </c>
      <c r="NFG28" s="108">
        <f>(IF(NFG4=Parametry!$C$7,$D$8*(1-(NFG4/Parametry!$C$11)),0))*NFG5</f>
        <v>0</v>
      </c>
      <c r="NFH28" s="108">
        <f>(IF(NFH4=Parametry!$C$7,$D$8*(1-(NFH4/Parametry!$C$11)),0))*NFH5</f>
        <v>0</v>
      </c>
      <c r="NFI28" s="108">
        <f>(IF(NFI4=Parametry!$C$7,$D$8*(1-(NFI4/Parametry!$C$11)),0))*NFI5</f>
        <v>0</v>
      </c>
      <c r="NFJ28" s="108">
        <f>(IF(NFJ4=Parametry!$C$7,$D$8*(1-(NFJ4/Parametry!$C$11)),0))*NFJ5</f>
        <v>0</v>
      </c>
      <c r="NFK28" s="108">
        <f>(IF(NFK4=Parametry!$C$7,$D$8*(1-(NFK4/Parametry!$C$11)),0))*NFK5</f>
        <v>0</v>
      </c>
      <c r="NFL28" s="108">
        <f>(IF(NFL4=Parametry!$C$7,$D$8*(1-(NFL4/Parametry!$C$11)),0))*NFL5</f>
        <v>0</v>
      </c>
      <c r="NFM28" s="108">
        <f>(IF(NFM4=Parametry!$C$7,$D$8*(1-(NFM4/Parametry!$C$11)),0))*NFM5</f>
        <v>0</v>
      </c>
      <c r="NFN28" s="108">
        <f>(IF(NFN4=Parametry!$C$7,$D$8*(1-(NFN4/Parametry!$C$11)),0))*NFN5</f>
        <v>0</v>
      </c>
      <c r="NFO28" s="108">
        <f>(IF(NFO4=Parametry!$C$7,$D$8*(1-(NFO4/Parametry!$C$11)),0))*NFO5</f>
        <v>0</v>
      </c>
      <c r="NFP28" s="108">
        <f>(IF(NFP4=Parametry!$C$7,$D$8*(1-(NFP4/Parametry!$C$11)),0))*NFP5</f>
        <v>0</v>
      </c>
      <c r="NFQ28" s="108">
        <f>(IF(NFQ4=Parametry!$C$7,$D$8*(1-(NFQ4/Parametry!$C$11)),0))*NFQ5</f>
        <v>0</v>
      </c>
      <c r="NFR28" s="108">
        <f>(IF(NFR4=Parametry!$C$7,$D$8*(1-(NFR4/Parametry!$C$11)),0))*NFR5</f>
        <v>0</v>
      </c>
      <c r="NFS28" s="108">
        <f>(IF(NFS4=Parametry!$C$7,$D$8*(1-(NFS4/Parametry!$C$11)),0))*NFS5</f>
        <v>0</v>
      </c>
      <c r="NFT28" s="108">
        <f>(IF(NFT4=Parametry!$C$7,$D$8*(1-(NFT4/Parametry!$C$11)),0))*NFT5</f>
        <v>0</v>
      </c>
      <c r="NFU28" s="108">
        <f>(IF(NFU4=Parametry!$C$7,$D$8*(1-(NFU4/Parametry!$C$11)),0))*NFU5</f>
        <v>0</v>
      </c>
      <c r="NFV28" s="108">
        <f>(IF(NFV4=Parametry!$C$7,$D$8*(1-(NFV4/Parametry!$C$11)),0))*NFV5</f>
        <v>0</v>
      </c>
      <c r="NFW28" s="108">
        <f>(IF(NFW4=Parametry!$C$7,$D$8*(1-(NFW4/Parametry!$C$11)),0))*NFW5</f>
        <v>0</v>
      </c>
      <c r="NFX28" s="108">
        <f>(IF(NFX4=Parametry!$C$7,$D$8*(1-(NFX4/Parametry!$C$11)),0))*NFX5</f>
        <v>0</v>
      </c>
      <c r="NFY28" s="108">
        <f>(IF(NFY4=Parametry!$C$7,$D$8*(1-(NFY4/Parametry!$C$11)),0))*NFY5</f>
        <v>0</v>
      </c>
      <c r="NFZ28" s="108">
        <f>(IF(NFZ4=Parametry!$C$7,$D$8*(1-(NFZ4/Parametry!$C$11)),0))*NFZ5</f>
        <v>0</v>
      </c>
      <c r="NGA28" s="108">
        <f>(IF(NGA4=Parametry!$C$7,$D$8*(1-(NGA4/Parametry!$C$11)),0))*NGA5</f>
        <v>0</v>
      </c>
      <c r="NGB28" s="108">
        <f>(IF(NGB4=Parametry!$C$7,$D$8*(1-(NGB4/Parametry!$C$11)),0))*NGB5</f>
        <v>0</v>
      </c>
      <c r="NGC28" s="108">
        <f>(IF(NGC4=Parametry!$C$7,$D$8*(1-(NGC4/Parametry!$C$11)),0))*NGC5</f>
        <v>0</v>
      </c>
      <c r="NGD28" s="108">
        <f>(IF(NGD4=Parametry!$C$7,$D$8*(1-(NGD4/Parametry!$C$11)),0))*NGD5</f>
        <v>0</v>
      </c>
      <c r="NGE28" s="108">
        <f>(IF(NGE4=Parametry!$C$7,$D$8*(1-(NGE4/Parametry!$C$11)),0))*NGE5</f>
        <v>0</v>
      </c>
      <c r="NGF28" s="108">
        <f>(IF(NGF4=Parametry!$C$7,$D$8*(1-(NGF4/Parametry!$C$11)),0))*NGF5</f>
        <v>0</v>
      </c>
      <c r="NGG28" s="108">
        <f>(IF(NGG4=Parametry!$C$7,$D$8*(1-(NGG4/Parametry!$C$11)),0))*NGG5</f>
        <v>0</v>
      </c>
      <c r="NGH28" s="108">
        <f>(IF(NGH4=Parametry!$C$7,$D$8*(1-(NGH4/Parametry!$C$11)),0))*NGH5</f>
        <v>0</v>
      </c>
      <c r="NGI28" s="108">
        <f>(IF(NGI4=Parametry!$C$7,$D$8*(1-(NGI4/Parametry!$C$11)),0))*NGI5</f>
        <v>0</v>
      </c>
      <c r="NGJ28" s="108">
        <f>(IF(NGJ4=Parametry!$C$7,$D$8*(1-(NGJ4/Parametry!$C$11)),0))*NGJ5</f>
        <v>0</v>
      </c>
      <c r="NGK28" s="108">
        <f>(IF(NGK4=Parametry!$C$7,$D$8*(1-(NGK4/Parametry!$C$11)),0))*NGK5</f>
        <v>0</v>
      </c>
      <c r="NGL28" s="108">
        <f>(IF(NGL4=Parametry!$C$7,$D$8*(1-(NGL4/Parametry!$C$11)),0))*NGL5</f>
        <v>0</v>
      </c>
      <c r="NGM28" s="108">
        <f>(IF(NGM4=Parametry!$C$7,$D$8*(1-(NGM4/Parametry!$C$11)),0))*NGM5</f>
        <v>0</v>
      </c>
      <c r="NGN28" s="108">
        <f>(IF(NGN4=Parametry!$C$7,$D$8*(1-(NGN4/Parametry!$C$11)),0))*NGN5</f>
        <v>0</v>
      </c>
      <c r="NGO28" s="108">
        <f>(IF(NGO4=Parametry!$C$7,$D$8*(1-(NGO4/Parametry!$C$11)),0))*NGO5</f>
        <v>0</v>
      </c>
      <c r="NGP28" s="108">
        <f>(IF(NGP4=Parametry!$C$7,$D$8*(1-(NGP4/Parametry!$C$11)),0))*NGP5</f>
        <v>0</v>
      </c>
      <c r="NGQ28" s="108">
        <f>(IF(NGQ4=Parametry!$C$7,$D$8*(1-(NGQ4/Parametry!$C$11)),0))*NGQ5</f>
        <v>0</v>
      </c>
      <c r="NGR28" s="108">
        <f>(IF(NGR4=Parametry!$C$7,$D$8*(1-(NGR4/Parametry!$C$11)),0))*NGR5</f>
        <v>0</v>
      </c>
      <c r="NGS28" s="108">
        <f>(IF(NGS4=Parametry!$C$7,$D$8*(1-(NGS4/Parametry!$C$11)),0))*NGS5</f>
        <v>0</v>
      </c>
      <c r="NGT28" s="108">
        <f>(IF(NGT4=Parametry!$C$7,$D$8*(1-(NGT4/Parametry!$C$11)),0))*NGT5</f>
        <v>0</v>
      </c>
      <c r="NGU28" s="108">
        <f>(IF(NGU4=Parametry!$C$7,$D$8*(1-(NGU4/Parametry!$C$11)),0))*NGU5</f>
        <v>0</v>
      </c>
      <c r="NGV28" s="108">
        <f>(IF(NGV4=Parametry!$C$7,$D$8*(1-(NGV4/Parametry!$C$11)),0))*NGV5</f>
        <v>0</v>
      </c>
      <c r="NGW28" s="108">
        <f>(IF(NGW4=Parametry!$C$7,$D$8*(1-(NGW4/Parametry!$C$11)),0))*NGW5</f>
        <v>0</v>
      </c>
      <c r="NGX28" s="108">
        <f>(IF(NGX4=Parametry!$C$7,$D$8*(1-(NGX4/Parametry!$C$11)),0))*NGX5</f>
        <v>0</v>
      </c>
      <c r="NGY28" s="108">
        <f>(IF(NGY4=Parametry!$C$7,$D$8*(1-(NGY4/Parametry!$C$11)),0))*NGY5</f>
        <v>0</v>
      </c>
      <c r="NGZ28" s="108">
        <f>(IF(NGZ4=Parametry!$C$7,$D$8*(1-(NGZ4/Parametry!$C$11)),0))*NGZ5</f>
        <v>0</v>
      </c>
      <c r="NHA28" s="108">
        <f>(IF(NHA4=Parametry!$C$7,$D$8*(1-(NHA4/Parametry!$C$11)),0))*NHA5</f>
        <v>0</v>
      </c>
      <c r="NHB28" s="108">
        <f>(IF(NHB4=Parametry!$C$7,$D$8*(1-(NHB4/Parametry!$C$11)),0))*NHB5</f>
        <v>0</v>
      </c>
      <c r="NHC28" s="108">
        <f>(IF(NHC4=Parametry!$C$7,$D$8*(1-(NHC4/Parametry!$C$11)),0))*NHC5</f>
        <v>0</v>
      </c>
      <c r="NHD28" s="108">
        <f>(IF(NHD4=Parametry!$C$7,$D$8*(1-(NHD4/Parametry!$C$11)),0))*NHD5</f>
        <v>0</v>
      </c>
      <c r="NHE28" s="108">
        <f>(IF(NHE4=Parametry!$C$7,$D$8*(1-(NHE4/Parametry!$C$11)),0))*NHE5</f>
        <v>0</v>
      </c>
      <c r="NHF28" s="108">
        <f>(IF(NHF4=Parametry!$C$7,$D$8*(1-(NHF4/Parametry!$C$11)),0))*NHF5</f>
        <v>0</v>
      </c>
      <c r="NHG28" s="108">
        <f>(IF(NHG4=Parametry!$C$7,$D$8*(1-(NHG4/Parametry!$C$11)),0))*NHG5</f>
        <v>0</v>
      </c>
      <c r="NHH28" s="108">
        <f>(IF(NHH4=Parametry!$C$7,$D$8*(1-(NHH4/Parametry!$C$11)),0))*NHH5</f>
        <v>0</v>
      </c>
      <c r="NHI28" s="108">
        <f>(IF(NHI4=Parametry!$C$7,$D$8*(1-(NHI4/Parametry!$C$11)),0))*NHI5</f>
        <v>0</v>
      </c>
      <c r="NHJ28" s="108">
        <f>(IF(NHJ4=Parametry!$C$7,$D$8*(1-(NHJ4/Parametry!$C$11)),0))*NHJ5</f>
        <v>0</v>
      </c>
      <c r="NHK28" s="108">
        <f>(IF(NHK4=Parametry!$C$7,$D$8*(1-(NHK4/Parametry!$C$11)),0))*NHK5</f>
        <v>0</v>
      </c>
      <c r="NHL28" s="108">
        <f>(IF(NHL4=Parametry!$C$7,$D$8*(1-(NHL4/Parametry!$C$11)),0))*NHL5</f>
        <v>0</v>
      </c>
      <c r="NHM28" s="108">
        <f>(IF(NHM4=Parametry!$C$7,$D$8*(1-(NHM4/Parametry!$C$11)),0))*NHM5</f>
        <v>0</v>
      </c>
      <c r="NHN28" s="108">
        <f>(IF(NHN4=Parametry!$C$7,$D$8*(1-(NHN4/Parametry!$C$11)),0))*NHN5</f>
        <v>0</v>
      </c>
      <c r="NHO28" s="108">
        <f>(IF(NHO4=Parametry!$C$7,$D$8*(1-(NHO4/Parametry!$C$11)),0))*NHO5</f>
        <v>0</v>
      </c>
      <c r="NHP28" s="108">
        <f>(IF(NHP4=Parametry!$C$7,$D$8*(1-(NHP4/Parametry!$C$11)),0))*NHP5</f>
        <v>0</v>
      </c>
      <c r="NHQ28" s="108">
        <f>(IF(NHQ4=Parametry!$C$7,$D$8*(1-(NHQ4/Parametry!$C$11)),0))*NHQ5</f>
        <v>0</v>
      </c>
      <c r="NHR28" s="108">
        <f>(IF(NHR4=Parametry!$C$7,$D$8*(1-(NHR4/Parametry!$C$11)),0))*NHR5</f>
        <v>0</v>
      </c>
      <c r="NHS28" s="108">
        <f>(IF(NHS4=Parametry!$C$7,$D$8*(1-(NHS4/Parametry!$C$11)),0))*NHS5</f>
        <v>0</v>
      </c>
      <c r="NHT28" s="108">
        <f>(IF(NHT4=Parametry!$C$7,$D$8*(1-(NHT4/Parametry!$C$11)),0))*NHT5</f>
        <v>0</v>
      </c>
      <c r="NHU28" s="108">
        <f>(IF(NHU4=Parametry!$C$7,$D$8*(1-(NHU4/Parametry!$C$11)),0))*NHU5</f>
        <v>0</v>
      </c>
      <c r="NHV28" s="108">
        <f>(IF(NHV4=Parametry!$C$7,$D$8*(1-(NHV4/Parametry!$C$11)),0))*NHV5</f>
        <v>0</v>
      </c>
      <c r="NHW28" s="108">
        <f>(IF(NHW4=Parametry!$C$7,$D$8*(1-(NHW4/Parametry!$C$11)),0))*NHW5</f>
        <v>0</v>
      </c>
      <c r="NHX28" s="108">
        <f>(IF(NHX4=Parametry!$C$7,$D$8*(1-(NHX4/Parametry!$C$11)),0))*NHX5</f>
        <v>0</v>
      </c>
      <c r="NHY28" s="108">
        <f>(IF(NHY4=Parametry!$C$7,$D$8*(1-(NHY4/Parametry!$C$11)),0))*NHY5</f>
        <v>0</v>
      </c>
      <c r="NHZ28" s="108">
        <f>(IF(NHZ4=Parametry!$C$7,$D$8*(1-(NHZ4/Parametry!$C$11)),0))*NHZ5</f>
        <v>0</v>
      </c>
      <c r="NIA28" s="108">
        <f>(IF(NIA4=Parametry!$C$7,$D$8*(1-(NIA4/Parametry!$C$11)),0))*NIA5</f>
        <v>0</v>
      </c>
      <c r="NIB28" s="108">
        <f>(IF(NIB4=Parametry!$C$7,$D$8*(1-(NIB4/Parametry!$C$11)),0))*NIB5</f>
        <v>0</v>
      </c>
      <c r="NIC28" s="108">
        <f>(IF(NIC4=Parametry!$C$7,$D$8*(1-(NIC4/Parametry!$C$11)),0))*NIC5</f>
        <v>0</v>
      </c>
      <c r="NID28" s="108">
        <f>(IF(NID4=Parametry!$C$7,$D$8*(1-(NID4/Parametry!$C$11)),0))*NID5</f>
        <v>0</v>
      </c>
      <c r="NIE28" s="108">
        <f>(IF(NIE4=Parametry!$C$7,$D$8*(1-(NIE4/Parametry!$C$11)),0))*NIE5</f>
        <v>0</v>
      </c>
      <c r="NIF28" s="108">
        <f>(IF(NIF4=Parametry!$C$7,$D$8*(1-(NIF4/Parametry!$C$11)),0))*NIF5</f>
        <v>0</v>
      </c>
      <c r="NIG28" s="108">
        <f>(IF(NIG4=Parametry!$C$7,$D$8*(1-(NIG4/Parametry!$C$11)),0))*NIG5</f>
        <v>0</v>
      </c>
      <c r="NIH28" s="108">
        <f>(IF(NIH4=Parametry!$C$7,$D$8*(1-(NIH4/Parametry!$C$11)),0))*NIH5</f>
        <v>0</v>
      </c>
      <c r="NII28" s="108">
        <f>(IF(NII4=Parametry!$C$7,$D$8*(1-(NII4/Parametry!$C$11)),0))*NII5</f>
        <v>0</v>
      </c>
      <c r="NIJ28" s="108">
        <f>(IF(NIJ4=Parametry!$C$7,$D$8*(1-(NIJ4/Parametry!$C$11)),0))*NIJ5</f>
        <v>0</v>
      </c>
      <c r="NIK28" s="108">
        <f>(IF(NIK4=Parametry!$C$7,$D$8*(1-(NIK4/Parametry!$C$11)),0))*NIK5</f>
        <v>0</v>
      </c>
      <c r="NIL28" s="108">
        <f>(IF(NIL4=Parametry!$C$7,$D$8*(1-(NIL4/Parametry!$C$11)),0))*NIL5</f>
        <v>0</v>
      </c>
      <c r="NIM28" s="108">
        <f>(IF(NIM4=Parametry!$C$7,$D$8*(1-(NIM4/Parametry!$C$11)),0))*NIM5</f>
        <v>0</v>
      </c>
      <c r="NIN28" s="108">
        <f>(IF(NIN4=Parametry!$C$7,$D$8*(1-(NIN4/Parametry!$C$11)),0))*NIN5</f>
        <v>0</v>
      </c>
      <c r="NIO28" s="108">
        <f>(IF(NIO4=Parametry!$C$7,$D$8*(1-(NIO4/Parametry!$C$11)),0))*NIO5</f>
        <v>0</v>
      </c>
      <c r="NIP28" s="108">
        <f>(IF(NIP4=Parametry!$C$7,$D$8*(1-(NIP4/Parametry!$C$11)),0))*NIP5</f>
        <v>0</v>
      </c>
      <c r="NIQ28" s="108">
        <f>(IF(NIQ4=Parametry!$C$7,$D$8*(1-(NIQ4/Parametry!$C$11)),0))*NIQ5</f>
        <v>0</v>
      </c>
      <c r="NIR28" s="108">
        <f>(IF(NIR4=Parametry!$C$7,$D$8*(1-(NIR4/Parametry!$C$11)),0))*NIR5</f>
        <v>0</v>
      </c>
      <c r="NIS28" s="108">
        <f>(IF(NIS4=Parametry!$C$7,$D$8*(1-(NIS4/Parametry!$C$11)),0))*NIS5</f>
        <v>0</v>
      </c>
      <c r="NIT28" s="108">
        <f>(IF(NIT4=Parametry!$C$7,$D$8*(1-(NIT4/Parametry!$C$11)),0))*NIT5</f>
        <v>0</v>
      </c>
      <c r="NIU28" s="108">
        <f>(IF(NIU4=Parametry!$C$7,$D$8*(1-(NIU4/Parametry!$C$11)),0))*NIU5</f>
        <v>0</v>
      </c>
      <c r="NIV28" s="108">
        <f>(IF(NIV4=Parametry!$C$7,$D$8*(1-(NIV4/Parametry!$C$11)),0))*NIV5</f>
        <v>0</v>
      </c>
      <c r="NIW28" s="108">
        <f>(IF(NIW4=Parametry!$C$7,$D$8*(1-(NIW4/Parametry!$C$11)),0))*NIW5</f>
        <v>0</v>
      </c>
      <c r="NIX28" s="108">
        <f>(IF(NIX4=Parametry!$C$7,$D$8*(1-(NIX4/Parametry!$C$11)),0))*NIX5</f>
        <v>0</v>
      </c>
      <c r="NIY28" s="108">
        <f>(IF(NIY4=Parametry!$C$7,$D$8*(1-(NIY4/Parametry!$C$11)),0))*NIY5</f>
        <v>0</v>
      </c>
      <c r="NIZ28" s="108">
        <f>(IF(NIZ4=Parametry!$C$7,$D$8*(1-(NIZ4/Parametry!$C$11)),0))*NIZ5</f>
        <v>0</v>
      </c>
      <c r="NJA28" s="108">
        <f>(IF(NJA4=Parametry!$C$7,$D$8*(1-(NJA4/Parametry!$C$11)),0))*NJA5</f>
        <v>0</v>
      </c>
      <c r="NJB28" s="108">
        <f>(IF(NJB4=Parametry!$C$7,$D$8*(1-(NJB4/Parametry!$C$11)),0))*NJB5</f>
        <v>0</v>
      </c>
      <c r="NJC28" s="108">
        <f>(IF(NJC4=Parametry!$C$7,$D$8*(1-(NJC4/Parametry!$C$11)),0))*NJC5</f>
        <v>0</v>
      </c>
      <c r="NJD28" s="108">
        <f>(IF(NJD4=Parametry!$C$7,$D$8*(1-(NJD4/Parametry!$C$11)),0))*NJD5</f>
        <v>0</v>
      </c>
      <c r="NJE28" s="108">
        <f>(IF(NJE4=Parametry!$C$7,$D$8*(1-(NJE4/Parametry!$C$11)),0))*NJE5</f>
        <v>0</v>
      </c>
      <c r="NJF28" s="108">
        <f>(IF(NJF4=Parametry!$C$7,$D$8*(1-(NJF4/Parametry!$C$11)),0))*NJF5</f>
        <v>0</v>
      </c>
      <c r="NJG28" s="108">
        <f>(IF(NJG4=Parametry!$C$7,$D$8*(1-(NJG4/Parametry!$C$11)),0))*NJG5</f>
        <v>0</v>
      </c>
      <c r="NJH28" s="108">
        <f>(IF(NJH4=Parametry!$C$7,$D$8*(1-(NJH4/Parametry!$C$11)),0))*NJH5</f>
        <v>0</v>
      </c>
      <c r="NJI28" s="108">
        <f>(IF(NJI4=Parametry!$C$7,$D$8*(1-(NJI4/Parametry!$C$11)),0))*NJI5</f>
        <v>0</v>
      </c>
      <c r="NJJ28" s="108">
        <f>(IF(NJJ4=Parametry!$C$7,$D$8*(1-(NJJ4/Parametry!$C$11)),0))*NJJ5</f>
        <v>0</v>
      </c>
      <c r="NJK28" s="108">
        <f>(IF(NJK4=Parametry!$C$7,$D$8*(1-(NJK4/Parametry!$C$11)),0))*NJK5</f>
        <v>0</v>
      </c>
      <c r="NJL28" s="108">
        <f>(IF(NJL4=Parametry!$C$7,$D$8*(1-(NJL4/Parametry!$C$11)),0))*NJL5</f>
        <v>0</v>
      </c>
      <c r="NJM28" s="108">
        <f>(IF(NJM4=Parametry!$C$7,$D$8*(1-(NJM4/Parametry!$C$11)),0))*NJM5</f>
        <v>0</v>
      </c>
      <c r="NJN28" s="108">
        <f>(IF(NJN4=Parametry!$C$7,$D$8*(1-(NJN4/Parametry!$C$11)),0))*NJN5</f>
        <v>0</v>
      </c>
      <c r="NJO28" s="108">
        <f>(IF(NJO4=Parametry!$C$7,$D$8*(1-(NJO4/Parametry!$C$11)),0))*NJO5</f>
        <v>0</v>
      </c>
      <c r="NJP28" s="108">
        <f>(IF(NJP4=Parametry!$C$7,$D$8*(1-(NJP4/Parametry!$C$11)),0))*NJP5</f>
        <v>0</v>
      </c>
      <c r="NJQ28" s="108">
        <f>(IF(NJQ4=Parametry!$C$7,$D$8*(1-(NJQ4/Parametry!$C$11)),0))*NJQ5</f>
        <v>0</v>
      </c>
      <c r="NJR28" s="108">
        <f>(IF(NJR4=Parametry!$C$7,$D$8*(1-(NJR4/Parametry!$C$11)),0))*NJR5</f>
        <v>0</v>
      </c>
      <c r="NJS28" s="108">
        <f>(IF(NJS4=Parametry!$C$7,$D$8*(1-(NJS4/Parametry!$C$11)),0))*NJS5</f>
        <v>0</v>
      </c>
      <c r="NJT28" s="108">
        <f>(IF(NJT4=Parametry!$C$7,$D$8*(1-(NJT4/Parametry!$C$11)),0))*NJT5</f>
        <v>0</v>
      </c>
      <c r="NJU28" s="108">
        <f>(IF(NJU4=Parametry!$C$7,$D$8*(1-(NJU4/Parametry!$C$11)),0))*NJU5</f>
        <v>0</v>
      </c>
      <c r="NJV28" s="108">
        <f>(IF(NJV4=Parametry!$C$7,$D$8*(1-(NJV4/Parametry!$C$11)),0))*NJV5</f>
        <v>0</v>
      </c>
      <c r="NJW28" s="108">
        <f>(IF(NJW4=Parametry!$C$7,$D$8*(1-(NJW4/Parametry!$C$11)),0))*NJW5</f>
        <v>0</v>
      </c>
      <c r="NJX28" s="108">
        <f>(IF(NJX4=Parametry!$C$7,$D$8*(1-(NJX4/Parametry!$C$11)),0))*NJX5</f>
        <v>0</v>
      </c>
      <c r="NJY28" s="108">
        <f>(IF(NJY4=Parametry!$C$7,$D$8*(1-(NJY4/Parametry!$C$11)),0))*NJY5</f>
        <v>0</v>
      </c>
      <c r="NJZ28" s="108">
        <f>(IF(NJZ4=Parametry!$C$7,$D$8*(1-(NJZ4/Parametry!$C$11)),0))*NJZ5</f>
        <v>0</v>
      </c>
      <c r="NKA28" s="108">
        <f>(IF(NKA4=Parametry!$C$7,$D$8*(1-(NKA4/Parametry!$C$11)),0))*NKA5</f>
        <v>0</v>
      </c>
      <c r="NKB28" s="108">
        <f>(IF(NKB4=Parametry!$C$7,$D$8*(1-(NKB4/Parametry!$C$11)),0))*NKB5</f>
        <v>0</v>
      </c>
      <c r="NKC28" s="108">
        <f>(IF(NKC4=Parametry!$C$7,$D$8*(1-(NKC4/Parametry!$C$11)),0))*NKC5</f>
        <v>0</v>
      </c>
      <c r="NKD28" s="108">
        <f>(IF(NKD4=Parametry!$C$7,$D$8*(1-(NKD4/Parametry!$C$11)),0))*NKD5</f>
        <v>0</v>
      </c>
      <c r="NKE28" s="108">
        <f>(IF(NKE4=Parametry!$C$7,$D$8*(1-(NKE4/Parametry!$C$11)),0))*NKE5</f>
        <v>0</v>
      </c>
      <c r="NKF28" s="108">
        <f>(IF(NKF4=Parametry!$C$7,$D$8*(1-(NKF4/Parametry!$C$11)),0))*NKF5</f>
        <v>0</v>
      </c>
      <c r="NKG28" s="108">
        <f>(IF(NKG4=Parametry!$C$7,$D$8*(1-(NKG4/Parametry!$C$11)),0))*NKG5</f>
        <v>0</v>
      </c>
      <c r="NKH28" s="108">
        <f>(IF(NKH4=Parametry!$C$7,$D$8*(1-(NKH4/Parametry!$C$11)),0))*NKH5</f>
        <v>0</v>
      </c>
      <c r="NKI28" s="108">
        <f>(IF(NKI4=Parametry!$C$7,$D$8*(1-(NKI4/Parametry!$C$11)),0))*NKI5</f>
        <v>0</v>
      </c>
      <c r="NKJ28" s="108">
        <f>(IF(NKJ4=Parametry!$C$7,$D$8*(1-(NKJ4/Parametry!$C$11)),0))*NKJ5</f>
        <v>0</v>
      </c>
      <c r="NKK28" s="108">
        <f>(IF(NKK4=Parametry!$C$7,$D$8*(1-(NKK4/Parametry!$C$11)),0))*NKK5</f>
        <v>0</v>
      </c>
      <c r="NKL28" s="108">
        <f>(IF(NKL4=Parametry!$C$7,$D$8*(1-(NKL4/Parametry!$C$11)),0))*NKL5</f>
        <v>0</v>
      </c>
      <c r="NKM28" s="108">
        <f>(IF(NKM4=Parametry!$C$7,$D$8*(1-(NKM4/Parametry!$C$11)),0))*NKM5</f>
        <v>0</v>
      </c>
      <c r="NKN28" s="108">
        <f>(IF(NKN4=Parametry!$C$7,$D$8*(1-(NKN4/Parametry!$C$11)),0))*NKN5</f>
        <v>0</v>
      </c>
      <c r="NKO28" s="108">
        <f>(IF(NKO4=Parametry!$C$7,$D$8*(1-(NKO4/Parametry!$C$11)),0))*NKO5</f>
        <v>0</v>
      </c>
      <c r="NKP28" s="108">
        <f>(IF(NKP4=Parametry!$C$7,$D$8*(1-(NKP4/Parametry!$C$11)),0))*NKP5</f>
        <v>0</v>
      </c>
      <c r="NKQ28" s="108">
        <f>(IF(NKQ4=Parametry!$C$7,$D$8*(1-(NKQ4/Parametry!$C$11)),0))*NKQ5</f>
        <v>0</v>
      </c>
      <c r="NKR28" s="108">
        <f>(IF(NKR4=Parametry!$C$7,$D$8*(1-(NKR4/Parametry!$C$11)),0))*NKR5</f>
        <v>0</v>
      </c>
      <c r="NKS28" s="108">
        <f>(IF(NKS4=Parametry!$C$7,$D$8*(1-(NKS4/Parametry!$C$11)),0))*NKS5</f>
        <v>0</v>
      </c>
      <c r="NKT28" s="108">
        <f>(IF(NKT4=Parametry!$C$7,$D$8*(1-(NKT4/Parametry!$C$11)),0))*NKT5</f>
        <v>0</v>
      </c>
      <c r="NKU28" s="108">
        <f>(IF(NKU4=Parametry!$C$7,$D$8*(1-(NKU4/Parametry!$C$11)),0))*NKU5</f>
        <v>0</v>
      </c>
      <c r="NKV28" s="108">
        <f>(IF(NKV4=Parametry!$C$7,$D$8*(1-(NKV4/Parametry!$C$11)),0))*NKV5</f>
        <v>0</v>
      </c>
      <c r="NKW28" s="108">
        <f>(IF(NKW4=Parametry!$C$7,$D$8*(1-(NKW4/Parametry!$C$11)),0))*NKW5</f>
        <v>0</v>
      </c>
      <c r="NKX28" s="108">
        <f>(IF(NKX4=Parametry!$C$7,$D$8*(1-(NKX4/Parametry!$C$11)),0))*NKX5</f>
        <v>0</v>
      </c>
      <c r="NKY28" s="108">
        <f>(IF(NKY4=Parametry!$C$7,$D$8*(1-(NKY4/Parametry!$C$11)),0))*NKY5</f>
        <v>0</v>
      </c>
      <c r="NKZ28" s="108">
        <f>(IF(NKZ4=Parametry!$C$7,$D$8*(1-(NKZ4/Parametry!$C$11)),0))*NKZ5</f>
        <v>0</v>
      </c>
      <c r="NLA28" s="108">
        <f>(IF(NLA4=Parametry!$C$7,$D$8*(1-(NLA4/Parametry!$C$11)),0))*NLA5</f>
        <v>0</v>
      </c>
      <c r="NLB28" s="108">
        <f>(IF(NLB4=Parametry!$C$7,$D$8*(1-(NLB4/Parametry!$C$11)),0))*NLB5</f>
        <v>0</v>
      </c>
      <c r="NLC28" s="108">
        <f>(IF(NLC4=Parametry!$C$7,$D$8*(1-(NLC4/Parametry!$C$11)),0))*NLC5</f>
        <v>0</v>
      </c>
      <c r="NLD28" s="108">
        <f>(IF(NLD4=Parametry!$C$7,$D$8*(1-(NLD4/Parametry!$C$11)),0))*NLD5</f>
        <v>0</v>
      </c>
      <c r="NLE28" s="108">
        <f>(IF(NLE4=Parametry!$C$7,$D$8*(1-(NLE4/Parametry!$C$11)),0))*NLE5</f>
        <v>0</v>
      </c>
      <c r="NLF28" s="108">
        <f>(IF(NLF4=Parametry!$C$7,$D$8*(1-(NLF4/Parametry!$C$11)),0))*NLF5</f>
        <v>0</v>
      </c>
      <c r="NLG28" s="108">
        <f>(IF(NLG4=Parametry!$C$7,$D$8*(1-(NLG4/Parametry!$C$11)),0))*NLG5</f>
        <v>0</v>
      </c>
      <c r="NLH28" s="108">
        <f>(IF(NLH4=Parametry!$C$7,$D$8*(1-(NLH4/Parametry!$C$11)),0))*NLH5</f>
        <v>0</v>
      </c>
      <c r="NLI28" s="108">
        <f>(IF(NLI4=Parametry!$C$7,$D$8*(1-(NLI4/Parametry!$C$11)),0))*NLI5</f>
        <v>0</v>
      </c>
      <c r="NLJ28" s="108">
        <f>(IF(NLJ4=Parametry!$C$7,$D$8*(1-(NLJ4/Parametry!$C$11)),0))*NLJ5</f>
        <v>0</v>
      </c>
      <c r="NLK28" s="108">
        <f>(IF(NLK4=Parametry!$C$7,$D$8*(1-(NLK4/Parametry!$C$11)),0))*NLK5</f>
        <v>0</v>
      </c>
      <c r="NLL28" s="108">
        <f>(IF(NLL4=Parametry!$C$7,$D$8*(1-(NLL4/Parametry!$C$11)),0))*NLL5</f>
        <v>0</v>
      </c>
      <c r="NLM28" s="108">
        <f>(IF(NLM4=Parametry!$C$7,$D$8*(1-(NLM4/Parametry!$C$11)),0))*NLM5</f>
        <v>0</v>
      </c>
      <c r="NLN28" s="108">
        <f>(IF(NLN4=Parametry!$C$7,$D$8*(1-(NLN4/Parametry!$C$11)),0))*NLN5</f>
        <v>0</v>
      </c>
      <c r="NLO28" s="108">
        <f>(IF(NLO4=Parametry!$C$7,$D$8*(1-(NLO4/Parametry!$C$11)),0))*NLO5</f>
        <v>0</v>
      </c>
      <c r="NLP28" s="108">
        <f>(IF(NLP4=Parametry!$C$7,$D$8*(1-(NLP4/Parametry!$C$11)),0))*NLP5</f>
        <v>0</v>
      </c>
      <c r="NLQ28" s="108">
        <f>(IF(NLQ4=Parametry!$C$7,$D$8*(1-(NLQ4/Parametry!$C$11)),0))*NLQ5</f>
        <v>0</v>
      </c>
      <c r="NLR28" s="108">
        <f>(IF(NLR4=Parametry!$C$7,$D$8*(1-(NLR4/Parametry!$C$11)),0))*NLR5</f>
        <v>0</v>
      </c>
      <c r="NLS28" s="108">
        <f>(IF(NLS4=Parametry!$C$7,$D$8*(1-(NLS4/Parametry!$C$11)),0))*NLS5</f>
        <v>0</v>
      </c>
      <c r="NLT28" s="108">
        <f>(IF(NLT4=Parametry!$C$7,$D$8*(1-(NLT4/Parametry!$C$11)),0))*NLT5</f>
        <v>0</v>
      </c>
      <c r="NLU28" s="108">
        <f>(IF(NLU4=Parametry!$C$7,$D$8*(1-(NLU4/Parametry!$C$11)),0))*NLU5</f>
        <v>0</v>
      </c>
      <c r="NLV28" s="108">
        <f>(IF(NLV4=Parametry!$C$7,$D$8*(1-(NLV4/Parametry!$C$11)),0))*NLV5</f>
        <v>0</v>
      </c>
      <c r="NLW28" s="108">
        <f>(IF(NLW4=Parametry!$C$7,$D$8*(1-(NLW4/Parametry!$C$11)),0))*NLW5</f>
        <v>0</v>
      </c>
      <c r="NLX28" s="108">
        <f>(IF(NLX4=Parametry!$C$7,$D$8*(1-(NLX4/Parametry!$C$11)),0))*NLX5</f>
        <v>0</v>
      </c>
      <c r="NLY28" s="108">
        <f>(IF(NLY4=Parametry!$C$7,$D$8*(1-(NLY4/Parametry!$C$11)),0))*NLY5</f>
        <v>0</v>
      </c>
      <c r="NLZ28" s="108">
        <f>(IF(NLZ4=Parametry!$C$7,$D$8*(1-(NLZ4/Parametry!$C$11)),0))*NLZ5</f>
        <v>0</v>
      </c>
      <c r="NMA28" s="108">
        <f>(IF(NMA4=Parametry!$C$7,$D$8*(1-(NMA4/Parametry!$C$11)),0))*NMA5</f>
        <v>0</v>
      </c>
      <c r="NMB28" s="108">
        <f>(IF(NMB4=Parametry!$C$7,$D$8*(1-(NMB4/Parametry!$C$11)),0))*NMB5</f>
        <v>0</v>
      </c>
      <c r="NMC28" s="108">
        <f>(IF(NMC4=Parametry!$C$7,$D$8*(1-(NMC4/Parametry!$C$11)),0))*NMC5</f>
        <v>0</v>
      </c>
      <c r="NMD28" s="108">
        <f>(IF(NMD4=Parametry!$C$7,$D$8*(1-(NMD4/Parametry!$C$11)),0))*NMD5</f>
        <v>0</v>
      </c>
      <c r="NME28" s="108">
        <f>(IF(NME4=Parametry!$C$7,$D$8*(1-(NME4/Parametry!$C$11)),0))*NME5</f>
        <v>0</v>
      </c>
      <c r="NMF28" s="108">
        <f>(IF(NMF4=Parametry!$C$7,$D$8*(1-(NMF4/Parametry!$C$11)),0))*NMF5</f>
        <v>0</v>
      </c>
      <c r="NMG28" s="108">
        <f>(IF(NMG4=Parametry!$C$7,$D$8*(1-(NMG4/Parametry!$C$11)),0))*NMG5</f>
        <v>0</v>
      </c>
      <c r="NMH28" s="108">
        <f>(IF(NMH4=Parametry!$C$7,$D$8*(1-(NMH4/Parametry!$C$11)),0))*NMH5</f>
        <v>0</v>
      </c>
      <c r="NMI28" s="108">
        <f>(IF(NMI4=Parametry!$C$7,$D$8*(1-(NMI4/Parametry!$C$11)),0))*NMI5</f>
        <v>0</v>
      </c>
      <c r="NMJ28" s="108">
        <f>(IF(NMJ4=Parametry!$C$7,$D$8*(1-(NMJ4/Parametry!$C$11)),0))*NMJ5</f>
        <v>0</v>
      </c>
      <c r="NMK28" s="108">
        <f>(IF(NMK4=Parametry!$C$7,$D$8*(1-(NMK4/Parametry!$C$11)),0))*NMK5</f>
        <v>0</v>
      </c>
      <c r="NML28" s="108">
        <f>(IF(NML4=Parametry!$C$7,$D$8*(1-(NML4/Parametry!$C$11)),0))*NML5</f>
        <v>0</v>
      </c>
      <c r="NMM28" s="108">
        <f>(IF(NMM4=Parametry!$C$7,$D$8*(1-(NMM4/Parametry!$C$11)),0))*NMM5</f>
        <v>0</v>
      </c>
      <c r="NMN28" s="108">
        <f>(IF(NMN4=Parametry!$C$7,$D$8*(1-(NMN4/Parametry!$C$11)),0))*NMN5</f>
        <v>0</v>
      </c>
      <c r="NMO28" s="108">
        <f>(IF(NMO4=Parametry!$C$7,$D$8*(1-(NMO4/Parametry!$C$11)),0))*NMO5</f>
        <v>0</v>
      </c>
      <c r="NMP28" s="108">
        <f>(IF(NMP4=Parametry!$C$7,$D$8*(1-(NMP4/Parametry!$C$11)),0))*NMP5</f>
        <v>0</v>
      </c>
      <c r="NMQ28" s="108">
        <f>(IF(NMQ4=Parametry!$C$7,$D$8*(1-(NMQ4/Parametry!$C$11)),0))*NMQ5</f>
        <v>0</v>
      </c>
      <c r="NMR28" s="108">
        <f>(IF(NMR4=Parametry!$C$7,$D$8*(1-(NMR4/Parametry!$C$11)),0))*NMR5</f>
        <v>0</v>
      </c>
      <c r="NMS28" s="108">
        <f>(IF(NMS4=Parametry!$C$7,$D$8*(1-(NMS4/Parametry!$C$11)),0))*NMS5</f>
        <v>0</v>
      </c>
      <c r="NMT28" s="108">
        <f>(IF(NMT4=Parametry!$C$7,$D$8*(1-(NMT4/Parametry!$C$11)),0))*NMT5</f>
        <v>0</v>
      </c>
      <c r="NMU28" s="108">
        <f>(IF(NMU4=Parametry!$C$7,$D$8*(1-(NMU4/Parametry!$C$11)),0))*NMU5</f>
        <v>0</v>
      </c>
      <c r="NMV28" s="108">
        <f>(IF(NMV4=Parametry!$C$7,$D$8*(1-(NMV4/Parametry!$C$11)),0))*NMV5</f>
        <v>0</v>
      </c>
      <c r="NMW28" s="108">
        <f>(IF(NMW4=Parametry!$C$7,$D$8*(1-(NMW4/Parametry!$C$11)),0))*NMW5</f>
        <v>0</v>
      </c>
      <c r="NMX28" s="108">
        <f>(IF(NMX4=Parametry!$C$7,$D$8*(1-(NMX4/Parametry!$C$11)),0))*NMX5</f>
        <v>0</v>
      </c>
      <c r="NMY28" s="108">
        <f>(IF(NMY4=Parametry!$C$7,$D$8*(1-(NMY4/Parametry!$C$11)),0))*NMY5</f>
        <v>0</v>
      </c>
      <c r="NMZ28" s="108">
        <f>(IF(NMZ4=Parametry!$C$7,$D$8*(1-(NMZ4/Parametry!$C$11)),0))*NMZ5</f>
        <v>0</v>
      </c>
      <c r="NNA28" s="108">
        <f>(IF(NNA4=Parametry!$C$7,$D$8*(1-(NNA4/Parametry!$C$11)),0))*NNA5</f>
        <v>0</v>
      </c>
      <c r="NNB28" s="108">
        <f>(IF(NNB4=Parametry!$C$7,$D$8*(1-(NNB4/Parametry!$C$11)),0))*NNB5</f>
        <v>0</v>
      </c>
      <c r="NNC28" s="108">
        <f>(IF(NNC4=Parametry!$C$7,$D$8*(1-(NNC4/Parametry!$C$11)),0))*NNC5</f>
        <v>0</v>
      </c>
      <c r="NND28" s="108">
        <f>(IF(NND4=Parametry!$C$7,$D$8*(1-(NND4/Parametry!$C$11)),0))*NND5</f>
        <v>0</v>
      </c>
      <c r="NNE28" s="108">
        <f>(IF(NNE4=Parametry!$C$7,$D$8*(1-(NNE4/Parametry!$C$11)),0))*NNE5</f>
        <v>0</v>
      </c>
      <c r="NNF28" s="108">
        <f>(IF(NNF4=Parametry!$C$7,$D$8*(1-(NNF4/Parametry!$C$11)),0))*NNF5</f>
        <v>0</v>
      </c>
      <c r="NNG28" s="108">
        <f>(IF(NNG4=Parametry!$C$7,$D$8*(1-(NNG4/Parametry!$C$11)),0))*NNG5</f>
        <v>0</v>
      </c>
      <c r="NNH28" s="108">
        <f>(IF(NNH4=Parametry!$C$7,$D$8*(1-(NNH4/Parametry!$C$11)),0))*NNH5</f>
        <v>0</v>
      </c>
      <c r="NNI28" s="108">
        <f>(IF(NNI4=Parametry!$C$7,$D$8*(1-(NNI4/Parametry!$C$11)),0))*NNI5</f>
        <v>0</v>
      </c>
      <c r="NNJ28" s="108">
        <f>(IF(NNJ4=Parametry!$C$7,$D$8*(1-(NNJ4/Parametry!$C$11)),0))*NNJ5</f>
        <v>0</v>
      </c>
      <c r="NNK28" s="108">
        <f>(IF(NNK4=Parametry!$C$7,$D$8*(1-(NNK4/Parametry!$C$11)),0))*NNK5</f>
        <v>0</v>
      </c>
      <c r="NNL28" s="108">
        <f>(IF(NNL4=Parametry!$C$7,$D$8*(1-(NNL4/Parametry!$C$11)),0))*NNL5</f>
        <v>0</v>
      </c>
      <c r="NNM28" s="108">
        <f>(IF(NNM4=Parametry!$C$7,$D$8*(1-(NNM4/Parametry!$C$11)),0))*NNM5</f>
        <v>0</v>
      </c>
      <c r="NNN28" s="108">
        <f>(IF(NNN4=Parametry!$C$7,$D$8*(1-(NNN4/Parametry!$C$11)),0))*NNN5</f>
        <v>0</v>
      </c>
      <c r="NNO28" s="108">
        <f>(IF(NNO4=Parametry!$C$7,$D$8*(1-(NNO4/Parametry!$C$11)),0))*NNO5</f>
        <v>0</v>
      </c>
      <c r="NNP28" s="108">
        <f>(IF(NNP4=Parametry!$C$7,$D$8*(1-(NNP4/Parametry!$C$11)),0))*NNP5</f>
        <v>0</v>
      </c>
      <c r="NNQ28" s="108">
        <f>(IF(NNQ4=Parametry!$C$7,$D$8*(1-(NNQ4/Parametry!$C$11)),0))*NNQ5</f>
        <v>0</v>
      </c>
      <c r="NNR28" s="108">
        <f>(IF(NNR4=Parametry!$C$7,$D$8*(1-(NNR4/Parametry!$C$11)),0))*NNR5</f>
        <v>0</v>
      </c>
      <c r="NNS28" s="108">
        <f>(IF(NNS4=Parametry!$C$7,$D$8*(1-(NNS4/Parametry!$C$11)),0))*NNS5</f>
        <v>0</v>
      </c>
      <c r="NNT28" s="108">
        <f>(IF(NNT4=Parametry!$C$7,$D$8*(1-(NNT4/Parametry!$C$11)),0))*NNT5</f>
        <v>0</v>
      </c>
      <c r="NNU28" s="108">
        <f>(IF(NNU4=Parametry!$C$7,$D$8*(1-(NNU4/Parametry!$C$11)),0))*NNU5</f>
        <v>0</v>
      </c>
      <c r="NNV28" s="108">
        <f>(IF(NNV4=Parametry!$C$7,$D$8*(1-(NNV4/Parametry!$C$11)),0))*NNV5</f>
        <v>0</v>
      </c>
      <c r="NNW28" s="108">
        <f>(IF(NNW4=Parametry!$C$7,$D$8*(1-(NNW4/Parametry!$C$11)),0))*NNW5</f>
        <v>0</v>
      </c>
      <c r="NNX28" s="108">
        <f>(IF(NNX4=Parametry!$C$7,$D$8*(1-(NNX4/Parametry!$C$11)),0))*NNX5</f>
        <v>0</v>
      </c>
      <c r="NNY28" s="108">
        <f>(IF(NNY4=Parametry!$C$7,$D$8*(1-(NNY4/Parametry!$C$11)),0))*NNY5</f>
        <v>0</v>
      </c>
      <c r="NNZ28" s="108">
        <f>(IF(NNZ4=Parametry!$C$7,$D$8*(1-(NNZ4/Parametry!$C$11)),0))*NNZ5</f>
        <v>0</v>
      </c>
      <c r="NOA28" s="108">
        <f>(IF(NOA4=Parametry!$C$7,$D$8*(1-(NOA4/Parametry!$C$11)),0))*NOA5</f>
        <v>0</v>
      </c>
      <c r="NOB28" s="108">
        <f>(IF(NOB4=Parametry!$C$7,$D$8*(1-(NOB4/Parametry!$C$11)),0))*NOB5</f>
        <v>0</v>
      </c>
      <c r="NOC28" s="108">
        <f>(IF(NOC4=Parametry!$C$7,$D$8*(1-(NOC4/Parametry!$C$11)),0))*NOC5</f>
        <v>0</v>
      </c>
      <c r="NOD28" s="108">
        <f>(IF(NOD4=Parametry!$C$7,$D$8*(1-(NOD4/Parametry!$C$11)),0))*NOD5</f>
        <v>0</v>
      </c>
      <c r="NOE28" s="108">
        <f>(IF(NOE4=Parametry!$C$7,$D$8*(1-(NOE4/Parametry!$C$11)),0))*NOE5</f>
        <v>0</v>
      </c>
      <c r="NOF28" s="108">
        <f>(IF(NOF4=Parametry!$C$7,$D$8*(1-(NOF4/Parametry!$C$11)),0))*NOF5</f>
        <v>0</v>
      </c>
      <c r="NOG28" s="108">
        <f>(IF(NOG4=Parametry!$C$7,$D$8*(1-(NOG4/Parametry!$C$11)),0))*NOG5</f>
        <v>0</v>
      </c>
      <c r="NOH28" s="108">
        <f>(IF(NOH4=Parametry!$C$7,$D$8*(1-(NOH4/Parametry!$C$11)),0))*NOH5</f>
        <v>0</v>
      </c>
      <c r="NOI28" s="108">
        <f>(IF(NOI4=Parametry!$C$7,$D$8*(1-(NOI4/Parametry!$C$11)),0))*NOI5</f>
        <v>0</v>
      </c>
      <c r="NOJ28" s="108">
        <f>(IF(NOJ4=Parametry!$C$7,$D$8*(1-(NOJ4/Parametry!$C$11)),0))*NOJ5</f>
        <v>0</v>
      </c>
      <c r="NOK28" s="108">
        <f>(IF(NOK4=Parametry!$C$7,$D$8*(1-(NOK4/Parametry!$C$11)),0))*NOK5</f>
        <v>0</v>
      </c>
      <c r="NOL28" s="108">
        <f>(IF(NOL4=Parametry!$C$7,$D$8*(1-(NOL4/Parametry!$C$11)),0))*NOL5</f>
        <v>0</v>
      </c>
      <c r="NOM28" s="108">
        <f>(IF(NOM4=Parametry!$C$7,$D$8*(1-(NOM4/Parametry!$C$11)),0))*NOM5</f>
        <v>0</v>
      </c>
      <c r="NON28" s="108">
        <f>(IF(NON4=Parametry!$C$7,$D$8*(1-(NON4/Parametry!$C$11)),0))*NON5</f>
        <v>0</v>
      </c>
      <c r="NOO28" s="108">
        <f>(IF(NOO4=Parametry!$C$7,$D$8*(1-(NOO4/Parametry!$C$11)),0))*NOO5</f>
        <v>0</v>
      </c>
      <c r="NOP28" s="108">
        <f>(IF(NOP4=Parametry!$C$7,$D$8*(1-(NOP4/Parametry!$C$11)),0))*NOP5</f>
        <v>0</v>
      </c>
      <c r="NOQ28" s="108">
        <f>(IF(NOQ4=Parametry!$C$7,$D$8*(1-(NOQ4/Parametry!$C$11)),0))*NOQ5</f>
        <v>0</v>
      </c>
      <c r="NOR28" s="108">
        <f>(IF(NOR4=Parametry!$C$7,$D$8*(1-(NOR4/Parametry!$C$11)),0))*NOR5</f>
        <v>0</v>
      </c>
      <c r="NOS28" s="108">
        <f>(IF(NOS4=Parametry!$C$7,$D$8*(1-(NOS4/Parametry!$C$11)),0))*NOS5</f>
        <v>0</v>
      </c>
      <c r="NOT28" s="108">
        <f>(IF(NOT4=Parametry!$C$7,$D$8*(1-(NOT4/Parametry!$C$11)),0))*NOT5</f>
        <v>0</v>
      </c>
      <c r="NOU28" s="108">
        <f>(IF(NOU4=Parametry!$C$7,$D$8*(1-(NOU4/Parametry!$C$11)),0))*NOU5</f>
        <v>0</v>
      </c>
      <c r="NOV28" s="108">
        <f>(IF(NOV4=Parametry!$C$7,$D$8*(1-(NOV4/Parametry!$C$11)),0))*NOV5</f>
        <v>0</v>
      </c>
      <c r="NOW28" s="108">
        <f>(IF(NOW4=Parametry!$C$7,$D$8*(1-(NOW4/Parametry!$C$11)),0))*NOW5</f>
        <v>0</v>
      </c>
      <c r="NOX28" s="108">
        <f>(IF(NOX4=Parametry!$C$7,$D$8*(1-(NOX4/Parametry!$C$11)),0))*NOX5</f>
        <v>0</v>
      </c>
      <c r="NOY28" s="108">
        <f>(IF(NOY4=Parametry!$C$7,$D$8*(1-(NOY4/Parametry!$C$11)),0))*NOY5</f>
        <v>0</v>
      </c>
      <c r="NOZ28" s="108">
        <f>(IF(NOZ4=Parametry!$C$7,$D$8*(1-(NOZ4/Parametry!$C$11)),0))*NOZ5</f>
        <v>0</v>
      </c>
      <c r="NPA28" s="108">
        <f>(IF(NPA4=Parametry!$C$7,$D$8*(1-(NPA4/Parametry!$C$11)),0))*NPA5</f>
        <v>0</v>
      </c>
      <c r="NPB28" s="108">
        <f>(IF(NPB4=Parametry!$C$7,$D$8*(1-(NPB4/Parametry!$C$11)),0))*NPB5</f>
        <v>0</v>
      </c>
      <c r="NPC28" s="108">
        <f>(IF(NPC4=Parametry!$C$7,$D$8*(1-(NPC4/Parametry!$C$11)),0))*NPC5</f>
        <v>0</v>
      </c>
      <c r="NPD28" s="108">
        <f>(IF(NPD4=Parametry!$C$7,$D$8*(1-(NPD4/Parametry!$C$11)),0))*NPD5</f>
        <v>0</v>
      </c>
      <c r="NPE28" s="108">
        <f>(IF(NPE4=Parametry!$C$7,$D$8*(1-(NPE4/Parametry!$C$11)),0))*NPE5</f>
        <v>0</v>
      </c>
      <c r="NPF28" s="108">
        <f>(IF(NPF4=Parametry!$C$7,$D$8*(1-(NPF4/Parametry!$C$11)),0))*NPF5</f>
        <v>0</v>
      </c>
      <c r="NPG28" s="108">
        <f>(IF(NPG4=Parametry!$C$7,$D$8*(1-(NPG4/Parametry!$C$11)),0))*NPG5</f>
        <v>0</v>
      </c>
      <c r="NPH28" s="108">
        <f>(IF(NPH4=Parametry!$C$7,$D$8*(1-(NPH4/Parametry!$C$11)),0))*NPH5</f>
        <v>0</v>
      </c>
      <c r="NPI28" s="108">
        <f>(IF(NPI4=Parametry!$C$7,$D$8*(1-(NPI4/Parametry!$C$11)),0))*NPI5</f>
        <v>0</v>
      </c>
      <c r="NPJ28" s="108">
        <f>(IF(NPJ4=Parametry!$C$7,$D$8*(1-(NPJ4/Parametry!$C$11)),0))*NPJ5</f>
        <v>0</v>
      </c>
      <c r="NPK28" s="108">
        <f>(IF(NPK4=Parametry!$C$7,$D$8*(1-(NPK4/Parametry!$C$11)),0))*NPK5</f>
        <v>0</v>
      </c>
      <c r="NPL28" s="108">
        <f>(IF(NPL4=Parametry!$C$7,$D$8*(1-(NPL4/Parametry!$C$11)),0))*NPL5</f>
        <v>0</v>
      </c>
      <c r="NPM28" s="108">
        <f>(IF(NPM4=Parametry!$C$7,$D$8*(1-(NPM4/Parametry!$C$11)),0))*NPM5</f>
        <v>0</v>
      </c>
      <c r="NPN28" s="108">
        <f>(IF(NPN4=Parametry!$C$7,$D$8*(1-(NPN4/Parametry!$C$11)),0))*NPN5</f>
        <v>0</v>
      </c>
      <c r="NPO28" s="108">
        <f>(IF(NPO4=Parametry!$C$7,$D$8*(1-(NPO4/Parametry!$C$11)),0))*NPO5</f>
        <v>0</v>
      </c>
      <c r="NPP28" s="108">
        <f>(IF(NPP4=Parametry!$C$7,$D$8*(1-(NPP4/Parametry!$C$11)),0))*NPP5</f>
        <v>0</v>
      </c>
      <c r="NPQ28" s="108">
        <f>(IF(NPQ4=Parametry!$C$7,$D$8*(1-(NPQ4/Parametry!$C$11)),0))*NPQ5</f>
        <v>0</v>
      </c>
      <c r="NPR28" s="108">
        <f>(IF(NPR4=Parametry!$C$7,$D$8*(1-(NPR4/Parametry!$C$11)),0))*NPR5</f>
        <v>0</v>
      </c>
      <c r="NPS28" s="108">
        <f>(IF(NPS4=Parametry!$C$7,$D$8*(1-(NPS4/Parametry!$C$11)),0))*NPS5</f>
        <v>0</v>
      </c>
      <c r="NPT28" s="108">
        <f>(IF(NPT4=Parametry!$C$7,$D$8*(1-(NPT4/Parametry!$C$11)),0))*NPT5</f>
        <v>0</v>
      </c>
      <c r="NPU28" s="108">
        <f>(IF(NPU4=Parametry!$C$7,$D$8*(1-(NPU4/Parametry!$C$11)),0))*NPU5</f>
        <v>0</v>
      </c>
      <c r="NPV28" s="108">
        <f>(IF(NPV4=Parametry!$C$7,$D$8*(1-(NPV4/Parametry!$C$11)),0))*NPV5</f>
        <v>0</v>
      </c>
      <c r="NPW28" s="108">
        <f>(IF(NPW4=Parametry!$C$7,$D$8*(1-(NPW4/Parametry!$C$11)),0))*NPW5</f>
        <v>0</v>
      </c>
      <c r="NPX28" s="108">
        <f>(IF(NPX4=Parametry!$C$7,$D$8*(1-(NPX4/Parametry!$C$11)),0))*NPX5</f>
        <v>0</v>
      </c>
      <c r="NPY28" s="108">
        <f>(IF(NPY4=Parametry!$C$7,$D$8*(1-(NPY4/Parametry!$C$11)),0))*NPY5</f>
        <v>0</v>
      </c>
      <c r="NPZ28" s="108">
        <f>(IF(NPZ4=Parametry!$C$7,$D$8*(1-(NPZ4/Parametry!$C$11)),0))*NPZ5</f>
        <v>0</v>
      </c>
      <c r="NQA28" s="108">
        <f>(IF(NQA4=Parametry!$C$7,$D$8*(1-(NQA4/Parametry!$C$11)),0))*NQA5</f>
        <v>0</v>
      </c>
      <c r="NQB28" s="108">
        <f>(IF(NQB4=Parametry!$C$7,$D$8*(1-(NQB4/Parametry!$C$11)),0))*NQB5</f>
        <v>0</v>
      </c>
      <c r="NQC28" s="108">
        <f>(IF(NQC4=Parametry!$C$7,$D$8*(1-(NQC4/Parametry!$C$11)),0))*NQC5</f>
        <v>0</v>
      </c>
      <c r="NQD28" s="108">
        <f>(IF(NQD4=Parametry!$C$7,$D$8*(1-(NQD4/Parametry!$C$11)),0))*NQD5</f>
        <v>0</v>
      </c>
      <c r="NQE28" s="108">
        <f>(IF(NQE4=Parametry!$C$7,$D$8*(1-(NQE4/Parametry!$C$11)),0))*NQE5</f>
        <v>0</v>
      </c>
      <c r="NQF28" s="108">
        <f>(IF(NQF4=Parametry!$C$7,$D$8*(1-(NQF4/Parametry!$C$11)),0))*NQF5</f>
        <v>0</v>
      </c>
      <c r="NQG28" s="108">
        <f>(IF(NQG4=Parametry!$C$7,$D$8*(1-(NQG4/Parametry!$C$11)),0))*NQG5</f>
        <v>0</v>
      </c>
      <c r="NQH28" s="108">
        <f>(IF(NQH4=Parametry!$C$7,$D$8*(1-(NQH4/Parametry!$C$11)),0))*NQH5</f>
        <v>0</v>
      </c>
      <c r="NQI28" s="108">
        <f>(IF(NQI4=Parametry!$C$7,$D$8*(1-(NQI4/Parametry!$C$11)),0))*NQI5</f>
        <v>0</v>
      </c>
      <c r="NQJ28" s="108">
        <f>(IF(NQJ4=Parametry!$C$7,$D$8*(1-(NQJ4/Parametry!$C$11)),0))*NQJ5</f>
        <v>0</v>
      </c>
      <c r="NQK28" s="108">
        <f>(IF(NQK4=Parametry!$C$7,$D$8*(1-(NQK4/Parametry!$C$11)),0))*NQK5</f>
        <v>0</v>
      </c>
      <c r="NQL28" s="108">
        <f>(IF(NQL4=Parametry!$C$7,$D$8*(1-(NQL4/Parametry!$C$11)),0))*NQL5</f>
        <v>0</v>
      </c>
      <c r="NQM28" s="108">
        <f>(IF(NQM4=Parametry!$C$7,$D$8*(1-(NQM4/Parametry!$C$11)),0))*NQM5</f>
        <v>0</v>
      </c>
      <c r="NQN28" s="108">
        <f>(IF(NQN4=Parametry!$C$7,$D$8*(1-(NQN4/Parametry!$C$11)),0))*NQN5</f>
        <v>0</v>
      </c>
      <c r="NQO28" s="108">
        <f>(IF(NQO4=Parametry!$C$7,$D$8*(1-(NQO4/Parametry!$C$11)),0))*NQO5</f>
        <v>0</v>
      </c>
      <c r="NQP28" s="108">
        <f>(IF(NQP4=Parametry!$C$7,$D$8*(1-(NQP4/Parametry!$C$11)),0))*NQP5</f>
        <v>0</v>
      </c>
      <c r="NQQ28" s="108">
        <f>(IF(NQQ4=Parametry!$C$7,$D$8*(1-(NQQ4/Parametry!$C$11)),0))*NQQ5</f>
        <v>0</v>
      </c>
      <c r="NQR28" s="108">
        <f>(IF(NQR4=Parametry!$C$7,$D$8*(1-(NQR4/Parametry!$C$11)),0))*NQR5</f>
        <v>0</v>
      </c>
      <c r="NQS28" s="108">
        <f>(IF(NQS4=Parametry!$C$7,$D$8*(1-(NQS4/Parametry!$C$11)),0))*NQS5</f>
        <v>0</v>
      </c>
      <c r="NQT28" s="108">
        <f>(IF(NQT4=Parametry!$C$7,$D$8*(1-(NQT4/Parametry!$C$11)),0))*NQT5</f>
        <v>0</v>
      </c>
      <c r="NQU28" s="108">
        <f>(IF(NQU4=Parametry!$C$7,$D$8*(1-(NQU4/Parametry!$C$11)),0))*NQU5</f>
        <v>0</v>
      </c>
      <c r="NQV28" s="108">
        <f>(IF(NQV4=Parametry!$C$7,$D$8*(1-(NQV4/Parametry!$C$11)),0))*NQV5</f>
        <v>0</v>
      </c>
      <c r="NQW28" s="108">
        <f>(IF(NQW4=Parametry!$C$7,$D$8*(1-(NQW4/Parametry!$C$11)),0))*NQW5</f>
        <v>0</v>
      </c>
      <c r="NQX28" s="108">
        <f>(IF(NQX4=Parametry!$C$7,$D$8*(1-(NQX4/Parametry!$C$11)),0))*NQX5</f>
        <v>0</v>
      </c>
      <c r="NQY28" s="108">
        <f>(IF(NQY4=Parametry!$C$7,$D$8*(1-(NQY4/Parametry!$C$11)),0))*NQY5</f>
        <v>0</v>
      </c>
      <c r="NQZ28" s="108">
        <f>(IF(NQZ4=Parametry!$C$7,$D$8*(1-(NQZ4/Parametry!$C$11)),0))*NQZ5</f>
        <v>0</v>
      </c>
      <c r="NRA28" s="108">
        <f>(IF(NRA4=Parametry!$C$7,$D$8*(1-(NRA4/Parametry!$C$11)),0))*NRA5</f>
        <v>0</v>
      </c>
      <c r="NRB28" s="108">
        <f>(IF(NRB4=Parametry!$C$7,$D$8*(1-(NRB4/Parametry!$C$11)),0))*NRB5</f>
        <v>0</v>
      </c>
      <c r="NRC28" s="108">
        <f>(IF(NRC4=Parametry!$C$7,$D$8*(1-(NRC4/Parametry!$C$11)),0))*NRC5</f>
        <v>0</v>
      </c>
      <c r="NRD28" s="108">
        <f>(IF(NRD4=Parametry!$C$7,$D$8*(1-(NRD4/Parametry!$C$11)),0))*NRD5</f>
        <v>0</v>
      </c>
      <c r="NRE28" s="108">
        <f>(IF(NRE4=Parametry!$C$7,$D$8*(1-(NRE4/Parametry!$C$11)),0))*NRE5</f>
        <v>0</v>
      </c>
      <c r="NRF28" s="108">
        <f>(IF(NRF4=Parametry!$C$7,$D$8*(1-(NRF4/Parametry!$C$11)),0))*NRF5</f>
        <v>0</v>
      </c>
      <c r="NRG28" s="108">
        <f>(IF(NRG4=Parametry!$C$7,$D$8*(1-(NRG4/Parametry!$C$11)),0))*NRG5</f>
        <v>0</v>
      </c>
      <c r="NRH28" s="108">
        <f>(IF(NRH4=Parametry!$C$7,$D$8*(1-(NRH4/Parametry!$C$11)),0))*NRH5</f>
        <v>0</v>
      </c>
      <c r="NRI28" s="108">
        <f>(IF(NRI4=Parametry!$C$7,$D$8*(1-(NRI4/Parametry!$C$11)),0))*NRI5</f>
        <v>0</v>
      </c>
      <c r="NRJ28" s="108">
        <f>(IF(NRJ4=Parametry!$C$7,$D$8*(1-(NRJ4/Parametry!$C$11)),0))*NRJ5</f>
        <v>0</v>
      </c>
      <c r="NRK28" s="108">
        <f>(IF(NRK4=Parametry!$C$7,$D$8*(1-(NRK4/Parametry!$C$11)),0))*NRK5</f>
        <v>0</v>
      </c>
      <c r="NRL28" s="108">
        <f>(IF(NRL4=Parametry!$C$7,$D$8*(1-(NRL4/Parametry!$C$11)),0))*NRL5</f>
        <v>0</v>
      </c>
      <c r="NRM28" s="108">
        <f>(IF(NRM4=Parametry!$C$7,$D$8*(1-(NRM4/Parametry!$C$11)),0))*NRM5</f>
        <v>0</v>
      </c>
      <c r="NRN28" s="108">
        <f>(IF(NRN4=Parametry!$C$7,$D$8*(1-(NRN4/Parametry!$C$11)),0))*NRN5</f>
        <v>0</v>
      </c>
      <c r="NRO28" s="108">
        <f>(IF(NRO4=Parametry!$C$7,$D$8*(1-(NRO4/Parametry!$C$11)),0))*NRO5</f>
        <v>0</v>
      </c>
      <c r="NRP28" s="108">
        <f>(IF(NRP4=Parametry!$C$7,$D$8*(1-(NRP4/Parametry!$C$11)),0))*NRP5</f>
        <v>0</v>
      </c>
      <c r="NRQ28" s="108">
        <f>(IF(NRQ4=Parametry!$C$7,$D$8*(1-(NRQ4/Parametry!$C$11)),0))*NRQ5</f>
        <v>0</v>
      </c>
      <c r="NRR28" s="108">
        <f>(IF(NRR4=Parametry!$C$7,$D$8*(1-(NRR4/Parametry!$C$11)),0))*NRR5</f>
        <v>0</v>
      </c>
      <c r="NRS28" s="108">
        <f>(IF(NRS4=Parametry!$C$7,$D$8*(1-(NRS4/Parametry!$C$11)),0))*NRS5</f>
        <v>0</v>
      </c>
      <c r="NRT28" s="108">
        <f>(IF(NRT4=Parametry!$C$7,$D$8*(1-(NRT4/Parametry!$C$11)),0))*NRT5</f>
        <v>0</v>
      </c>
      <c r="NRU28" s="108">
        <f>(IF(NRU4=Parametry!$C$7,$D$8*(1-(NRU4/Parametry!$C$11)),0))*NRU5</f>
        <v>0</v>
      </c>
      <c r="NRV28" s="108">
        <f>(IF(NRV4=Parametry!$C$7,$D$8*(1-(NRV4/Parametry!$C$11)),0))*NRV5</f>
        <v>0</v>
      </c>
      <c r="NRW28" s="108">
        <f>(IF(NRW4=Parametry!$C$7,$D$8*(1-(NRW4/Parametry!$C$11)),0))*NRW5</f>
        <v>0</v>
      </c>
      <c r="NRX28" s="108">
        <f>(IF(NRX4=Parametry!$C$7,$D$8*(1-(NRX4/Parametry!$C$11)),0))*NRX5</f>
        <v>0</v>
      </c>
      <c r="NRY28" s="108">
        <f>(IF(NRY4=Parametry!$C$7,$D$8*(1-(NRY4/Parametry!$C$11)),0))*NRY5</f>
        <v>0</v>
      </c>
      <c r="NRZ28" s="108">
        <f>(IF(NRZ4=Parametry!$C$7,$D$8*(1-(NRZ4/Parametry!$C$11)),0))*NRZ5</f>
        <v>0</v>
      </c>
      <c r="NSA28" s="108">
        <f>(IF(NSA4=Parametry!$C$7,$D$8*(1-(NSA4/Parametry!$C$11)),0))*NSA5</f>
        <v>0</v>
      </c>
      <c r="NSB28" s="108">
        <f>(IF(NSB4=Parametry!$C$7,$D$8*(1-(NSB4/Parametry!$C$11)),0))*NSB5</f>
        <v>0</v>
      </c>
      <c r="NSC28" s="108">
        <f>(IF(NSC4=Parametry!$C$7,$D$8*(1-(NSC4/Parametry!$C$11)),0))*NSC5</f>
        <v>0</v>
      </c>
      <c r="NSD28" s="108">
        <f>(IF(NSD4=Parametry!$C$7,$D$8*(1-(NSD4/Parametry!$C$11)),0))*NSD5</f>
        <v>0</v>
      </c>
      <c r="NSE28" s="108">
        <f>(IF(NSE4=Parametry!$C$7,$D$8*(1-(NSE4/Parametry!$C$11)),0))*NSE5</f>
        <v>0</v>
      </c>
      <c r="NSF28" s="108">
        <f>(IF(NSF4=Parametry!$C$7,$D$8*(1-(NSF4/Parametry!$C$11)),0))*NSF5</f>
        <v>0</v>
      </c>
      <c r="NSG28" s="108">
        <f>(IF(NSG4=Parametry!$C$7,$D$8*(1-(NSG4/Parametry!$C$11)),0))*NSG5</f>
        <v>0</v>
      </c>
      <c r="NSH28" s="108">
        <f>(IF(NSH4=Parametry!$C$7,$D$8*(1-(NSH4/Parametry!$C$11)),0))*NSH5</f>
        <v>0</v>
      </c>
      <c r="NSI28" s="108">
        <f>(IF(NSI4=Parametry!$C$7,$D$8*(1-(NSI4/Parametry!$C$11)),0))*NSI5</f>
        <v>0</v>
      </c>
      <c r="NSJ28" s="108">
        <f>(IF(NSJ4=Parametry!$C$7,$D$8*(1-(NSJ4/Parametry!$C$11)),0))*NSJ5</f>
        <v>0</v>
      </c>
      <c r="NSK28" s="108">
        <f>(IF(NSK4=Parametry!$C$7,$D$8*(1-(NSK4/Parametry!$C$11)),0))*NSK5</f>
        <v>0</v>
      </c>
      <c r="NSL28" s="108">
        <f>(IF(NSL4=Parametry!$C$7,$D$8*(1-(NSL4/Parametry!$C$11)),0))*NSL5</f>
        <v>0</v>
      </c>
      <c r="NSM28" s="108">
        <f>(IF(NSM4=Parametry!$C$7,$D$8*(1-(NSM4/Parametry!$C$11)),0))*NSM5</f>
        <v>0</v>
      </c>
      <c r="NSN28" s="108">
        <f>(IF(NSN4=Parametry!$C$7,$D$8*(1-(NSN4/Parametry!$C$11)),0))*NSN5</f>
        <v>0</v>
      </c>
      <c r="NSO28" s="108">
        <f>(IF(NSO4=Parametry!$C$7,$D$8*(1-(NSO4/Parametry!$C$11)),0))*NSO5</f>
        <v>0</v>
      </c>
      <c r="NSP28" s="108">
        <f>(IF(NSP4=Parametry!$C$7,$D$8*(1-(NSP4/Parametry!$C$11)),0))*NSP5</f>
        <v>0</v>
      </c>
      <c r="NSQ28" s="108">
        <f>(IF(NSQ4=Parametry!$C$7,$D$8*(1-(NSQ4/Parametry!$C$11)),0))*NSQ5</f>
        <v>0</v>
      </c>
      <c r="NSR28" s="108">
        <f>(IF(NSR4=Parametry!$C$7,$D$8*(1-(NSR4/Parametry!$C$11)),0))*NSR5</f>
        <v>0</v>
      </c>
      <c r="NSS28" s="108">
        <f>(IF(NSS4=Parametry!$C$7,$D$8*(1-(NSS4/Parametry!$C$11)),0))*NSS5</f>
        <v>0</v>
      </c>
      <c r="NST28" s="108">
        <f>(IF(NST4=Parametry!$C$7,$D$8*(1-(NST4/Parametry!$C$11)),0))*NST5</f>
        <v>0</v>
      </c>
      <c r="NSU28" s="108">
        <f>(IF(NSU4=Parametry!$C$7,$D$8*(1-(NSU4/Parametry!$C$11)),0))*NSU5</f>
        <v>0</v>
      </c>
      <c r="NSV28" s="108">
        <f>(IF(NSV4=Parametry!$C$7,$D$8*(1-(NSV4/Parametry!$C$11)),0))*NSV5</f>
        <v>0</v>
      </c>
      <c r="NSW28" s="108">
        <f>(IF(NSW4=Parametry!$C$7,$D$8*(1-(NSW4/Parametry!$C$11)),0))*NSW5</f>
        <v>0</v>
      </c>
      <c r="NSX28" s="108">
        <f>(IF(NSX4=Parametry!$C$7,$D$8*(1-(NSX4/Parametry!$C$11)),0))*NSX5</f>
        <v>0</v>
      </c>
      <c r="NSY28" s="108">
        <f>(IF(NSY4=Parametry!$C$7,$D$8*(1-(NSY4/Parametry!$C$11)),0))*NSY5</f>
        <v>0</v>
      </c>
      <c r="NSZ28" s="108">
        <f>(IF(NSZ4=Parametry!$C$7,$D$8*(1-(NSZ4/Parametry!$C$11)),0))*NSZ5</f>
        <v>0</v>
      </c>
      <c r="NTA28" s="108">
        <f>(IF(NTA4=Parametry!$C$7,$D$8*(1-(NTA4/Parametry!$C$11)),0))*NTA5</f>
        <v>0</v>
      </c>
      <c r="NTB28" s="108">
        <f>(IF(NTB4=Parametry!$C$7,$D$8*(1-(NTB4/Parametry!$C$11)),0))*NTB5</f>
        <v>0</v>
      </c>
      <c r="NTC28" s="108">
        <f>(IF(NTC4=Parametry!$C$7,$D$8*(1-(NTC4/Parametry!$C$11)),0))*NTC5</f>
        <v>0</v>
      </c>
      <c r="NTD28" s="108">
        <f>(IF(NTD4=Parametry!$C$7,$D$8*(1-(NTD4/Parametry!$C$11)),0))*NTD5</f>
        <v>0</v>
      </c>
      <c r="NTE28" s="108">
        <f>(IF(NTE4=Parametry!$C$7,$D$8*(1-(NTE4/Parametry!$C$11)),0))*NTE5</f>
        <v>0</v>
      </c>
      <c r="NTF28" s="108">
        <f>(IF(NTF4=Parametry!$C$7,$D$8*(1-(NTF4/Parametry!$C$11)),0))*NTF5</f>
        <v>0</v>
      </c>
      <c r="NTG28" s="108">
        <f>(IF(NTG4=Parametry!$C$7,$D$8*(1-(NTG4/Parametry!$C$11)),0))*NTG5</f>
        <v>0</v>
      </c>
      <c r="NTH28" s="108">
        <f>(IF(NTH4=Parametry!$C$7,$D$8*(1-(NTH4/Parametry!$C$11)),0))*NTH5</f>
        <v>0</v>
      </c>
      <c r="NTI28" s="108">
        <f>(IF(NTI4=Parametry!$C$7,$D$8*(1-(NTI4/Parametry!$C$11)),0))*NTI5</f>
        <v>0</v>
      </c>
      <c r="NTJ28" s="108">
        <f>(IF(NTJ4=Parametry!$C$7,$D$8*(1-(NTJ4/Parametry!$C$11)),0))*NTJ5</f>
        <v>0</v>
      </c>
      <c r="NTK28" s="108">
        <f>(IF(NTK4=Parametry!$C$7,$D$8*(1-(NTK4/Parametry!$C$11)),0))*NTK5</f>
        <v>0</v>
      </c>
      <c r="NTL28" s="108">
        <f>(IF(NTL4=Parametry!$C$7,$D$8*(1-(NTL4/Parametry!$C$11)),0))*NTL5</f>
        <v>0</v>
      </c>
      <c r="NTM28" s="108">
        <f>(IF(NTM4=Parametry!$C$7,$D$8*(1-(NTM4/Parametry!$C$11)),0))*NTM5</f>
        <v>0</v>
      </c>
      <c r="NTN28" s="108">
        <f>(IF(NTN4=Parametry!$C$7,$D$8*(1-(NTN4/Parametry!$C$11)),0))*NTN5</f>
        <v>0</v>
      </c>
      <c r="NTO28" s="108">
        <f>(IF(NTO4=Parametry!$C$7,$D$8*(1-(NTO4/Parametry!$C$11)),0))*NTO5</f>
        <v>0</v>
      </c>
      <c r="NTP28" s="108">
        <f>(IF(NTP4=Parametry!$C$7,$D$8*(1-(NTP4/Parametry!$C$11)),0))*NTP5</f>
        <v>0</v>
      </c>
      <c r="NTQ28" s="108">
        <f>(IF(NTQ4=Parametry!$C$7,$D$8*(1-(NTQ4/Parametry!$C$11)),0))*NTQ5</f>
        <v>0</v>
      </c>
      <c r="NTR28" s="108">
        <f>(IF(NTR4=Parametry!$C$7,$D$8*(1-(NTR4/Parametry!$C$11)),0))*NTR5</f>
        <v>0</v>
      </c>
      <c r="NTS28" s="108">
        <f>(IF(NTS4=Parametry!$C$7,$D$8*(1-(NTS4/Parametry!$C$11)),0))*NTS5</f>
        <v>0</v>
      </c>
      <c r="NTT28" s="108">
        <f>(IF(NTT4=Parametry!$C$7,$D$8*(1-(NTT4/Parametry!$C$11)),0))*NTT5</f>
        <v>0</v>
      </c>
      <c r="NTU28" s="108">
        <f>(IF(NTU4=Parametry!$C$7,$D$8*(1-(NTU4/Parametry!$C$11)),0))*NTU5</f>
        <v>0</v>
      </c>
      <c r="NTV28" s="108">
        <f>(IF(NTV4=Parametry!$C$7,$D$8*(1-(NTV4/Parametry!$C$11)),0))*NTV5</f>
        <v>0</v>
      </c>
      <c r="NTW28" s="108">
        <f>(IF(NTW4=Parametry!$C$7,$D$8*(1-(NTW4/Parametry!$C$11)),0))*NTW5</f>
        <v>0</v>
      </c>
      <c r="NTX28" s="108">
        <f>(IF(NTX4=Parametry!$C$7,$D$8*(1-(NTX4/Parametry!$C$11)),0))*NTX5</f>
        <v>0</v>
      </c>
      <c r="NTY28" s="108">
        <f>(IF(NTY4=Parametry!$C$7,$D$8*(1-(NTY4/Parametry!$C$11)),0))*NTY5</f>
        <v>0</v>
      </c>
      <c r="NTZ28" s="108">
        <f>(IF(NTZ4=Parametry!$C$7,$D$8*(1-(NTZ4/Parametry!$C$11)),0))*NTZ5</f>
        <v>0</v>
      </c>
      <c r="NUA28" s="108">
        <f>(IF(NUA4=Parametry!$C$7,$D$8*(1-(NUA4/Parametry!$C$11)),0))*NUA5</f>
        <v>0</v>
      </c>
      <c r="NUB28" s="108">
        <f>(IF(NUB4=Parametry!$C$7,$D$8*(1-(NUB4/Parametry!$C$11)),0))*NUB5</f>
        <v>0</v>
      </c>
      <c r="NUC28" s="108">
        <f>(IF(NUC4=Parametry!$C$7,$D$8*(1-(NUC4/Parametry!$C$11)),0))*NUC5</f>
        <v>0</v>
      </c>
      <c r="NUD28" s="108">
        <f>(IF(NUD4=Parametry!$C$7,$D$8*(1-(NUD4/Parametry!$C$11)),0))*NUD5</f>
        <v>0</v>
      </c>
      <c r="NUE28" s="108">
        <f>(IF(NUE4=Parametry!$C$7,$D$8*(1-(NUE4/Parametry!$C$11)),0))*NUE5</f>
        <v>0</v>
      </c>
      <c r="NUF28" s="108">
        <f>(IF(NUF4=Parametry!$C$7,$D$8*(1-(NUF4/Parametry!$C$11)),0))*NUF5</f>
        <v>0</v>
      </c>
      <c r="NUG28" s="108">
        <f>(IF(NUG4=Parametry!$C$7,$D$8*(1-(NUG4/Parametry!$C$11)),0))*NUG5</f>
        <v>0</v>
      </c>
      <c r="NUH28" s="108">
        <f>(IF(NUH4=Parametry!$C$7,$D$8*(1-(NUH4/Parametry!$C$11)),0))*NUH5</f>
        <v>0</v>
      </c>
      <c r="NUI28" s="108">
        <f>(IF(NUI4=Parametry!$C$7,$D$8*(1-(NUI4/Parametry!$C$11)),0))*NUI5</f>
        <v>0</v>
      </c>
      <c r="NUJ28" s="108">
        <f>(IF(NUJ4=Parametry!$C$7,$D$8*(1-(NUJ4/Parametry!$C$11)),0))*NUJ5</f>
        <v>0</v>
      </c>
      <c r="NUK28" s="108">
        <f>(IF(NUK4=Parametry!$C$7,$D$8*(1-(NUK4/Parametry!$C$11)),0))*NUK5</f>
        <v>0</v>
      </c>
      <c r="NUL28" s="108">
        <f>(IF(NUL4=Parametry!$C$7,$D$8*(1-(NUL4/Parametry!$C$11)),0))*NUL5</f>
        <v>0</v>
      </c>
      <c r="NUM28" s="108">
        <f>(IF(NUM4=Parametry!$C$7,$D$8*(1-(NUM4/Parametry!$C$11)),0))*NUM5</f>
        <v>0</v>
      </c>
      <c r="NUN28" s="108">
        <f>(IF(NUN4=Parametry!$C$7,$D$8*(1-(NUN4/Parametry!$C$11)),0))*NUN5</f>
        <v>0</v>
      </c>
      <c r="NUO28" s="108">
        <f>(IF(NUO4=Parametry!$C$7,$D$8*(1-(NUO4/Parametry!$C$11)),0))*NUO5</f>
        <v>0</v>
      </c>
      <c r="NUP28" s="108">
        <f>(IF(NUP4=Parametry!$C$7,$D$8*(1-(NUP4/Parametry!$C$11)),0))*NUP5</f>
        <v>0</v>
      </c>
      <c r="NUQ28" s="108">
        <f>(IF(NUQ4=Parametry!$C$7,$D$8*(1-(NUQ4/Parametry!$C$11)),0))*NUQ5</f>
        <v>0</v>
      </c>
      <c r="NUR28" s="108">
        <f>(IF(NUR4=Parametry!$C$7,$D$8*(1-(NUR4/Parametry!$C$11)),0))*NUR5</f>
        <v>0</v>
      </c>
      <c r="NUS28" s="108">
        <f>(IF(NUS4=Parametry!$C$7,$D$8*(1-(NUS4/Parametry!$C$11)),0))*NUS5</f>
        <v>0</v>
      </c>
      <c r="NUT28" s="108">
        <f>(IF(NUT4=Parametry!$C$7,$D$8*(1-(NUT4/Parametry!$C$11)),0))*NUT5</f>
        <v>0</v>
      </c>
      <c r="NUU28" s="108">
        <f>(IF(NUU4=Parametry!$C$7,$D$8*(1-(NUU4/Parametry!$C$11)),0))*NUU5</f>
        <v>0</v>
      </c>
      <c r="NUV28" s="108">
        <f>(IF(NUV4=Parametry!$C$7,$D$8*(1-(NUV4/Parametry!$C$11)),0))*NUV5</f>
        <v>0</v>
      </c>
      <c r="NUW28" s="108">
        <f>(IF(NUW4=Parametry!$C$7,$D$8*(1-(NUW4/Parametry!$C$11)),0))*NUW5</f>
        <v>0</v>
      </c>
      <c r="NUX28" s="108">
        <f>(IF(NUX4=Parametry!$C$7,$D$8*(1-(NUX4/Parametry!$C$11)),0))*NUX5</f>
        <v>0</v>
      </c>
      <c r="NUY28" s="108">
        <f>(IF(NUY4=Parametry!$C$7,$D$8*(1-(NUY4/Parametry!$C$11)),0))*NUY5</f>
        <v>0</v>
      </c>
      <c r="NUZ28" s="108">
        <f>(IF(NUZ4=Parametry!$C$7,$D$8*(1-(NUZ4/Parametry!$C$11)),0))*NUZ5</f>
        <v>0</v>
      </c>
      <c r="NVA28" s="108">
        <f>(IF(NVA4=Parametry!$C$7,$D$8*(1-(NVA4/Parametry!$C$11)),0))*NVA5</f>
        <v>0</v>
      </c>
      <c r="NVB28" s="108">
        <f>(IF(NVB4=Parametry!$C$7,$D$8*(1-(NVB4/Parametry!$C$11)),0))*NVB5</f>
        <v>0</v>
      </c>
      <c r="NVC28" s="108">
        <f>(IF(NVC4=Parametry!$C$7,$D$8*(1-(NVC4/Parametry!$C$11)),0))*NVC5</f>
        <v>0</v>
      </c>
      <c r="NVD28" s="108">
        <f>(IF(NVD4=Parametry!$C$7,$D$8*(1-(NVD4/Parametry!$C$11)),0))*NVD5</f>
        <v>0</v>
      </c>
      <c r="NVE28" s="108">
        <f>(IF(NVE4=Parametry!$C$7,$D$8*(1-(NVE4/Parametry!$C$11)),0))*NVE5</f>
        <v>0</v>
      </c>
      <c r="NVF28" s="108">
        <f>(IF(NVF4=Parametry!$C$7,$D$8*(1-(NVF4/Parametry!$C$11)),0))*NVF5</f>
        <v>0</v>
      </c>
      <c r="NVG28" s="108">
        <f>(IF(NVG4=Parametry!$C$7,$D$8*(1-(NVG4/Parametry!$C$11)),0))*NVG5</f>
        <v>0</v>
      </c>
      <c r="NVH28" s="108">
        <f>(IF(NVH4=Parametry!$C$7,$D$8*(1-(NVH4/Parametry!$C$11)),0))*NVH5</f>
        <v>0</v>
      </c>
      <c r="NVI28" s="108">
        <f>(IF(NVI4=Parametry!$C$7,$D$8*(1-(NVI4/Parametry!$C$11)),0))*NVI5</f>
        <v>0</v>
      </c>
      <c r="NVJ28" s="108">
        <f>(IF(NVJ4=Parametry!$C$7,$D$8*(1-(NVJ4/Parametry!$C$11)),0))*NVJ5</f>
        <v>0</v>
      </c>
      <c r="NVK28" s="108">
        <f>(IF(NVK4=Parametry!$C$7,$D$8*(1-(NVK4/Parametry!$C$11)),0))*NVK5</f>
        <v>0</v>
      </c>
      <c r="NVL28" s="108">
        <f>(IF(NVL4=Parametry!$C$7,$D$8*(1-(NVL4/Parametry!$C$11)),0))*NVL5</f>
        <v>0</v>
      </c>
      <c r="NVM28" s="108">
        <f>(IF(NVM4=Parametry!$C$7,$D$8*(1-(NVM4/Parametry!$C$11)),0))*NVM5</f>
        <v>0</v>
      </c>
      <c r="NVN28" s="108">
        <f>(IF(NVN4=Parametry!$C$7,$D$8*(1-(NVN4/Parametry!$C$11)),0))*NVN5</f>
        <v>0</v>
      </c>
      <c r="NVO28" s="108">
        <f>(IF(NVO4=Parametry!$C$7,$D$8*(1-(NVO4/Parametry!$C$11)),0))*NVO5</f>
        <v>0</v>
      </c>
      <c r="NVP28" s="108">
        <f>(IF(NVP4=Parametry!$C$7,$D$8*(1-(NVP4/Parametry!$C$11)),0))*NVP5</f>
        <v>0</v>
      </c>
      <c r="NVQ28" s="108">
        <f>(IF(NVQ4=Parametry!$C$7,$D$8*(1-(NVQ4/Parametry!$C$11)),0))*NVQ5</f>
        <v>0</v>
      </c>
      <c r="NVR28" s="108">
        <f>(IF(NVR4=Parametry!$C$7,$D$8*(1-(NVR4/Parametry!$C$11)),0))*NVR5</f>
        <v>0</v>
      </c>
      <c r="NVS28" s="108">
        <f>(IF(NVS4=Parametry!$C$7,$D$8*(1-(NVS4/Parametry!$C$11)),0))*NVS5</f>
        <v>0</v>
      </c>
      <c r="NVT28" s="108">
        <f>(IF(NVT4=Parametry!$C$7,$D$8*(1-(NVT4/Parametry!$C$11)),0))*NVT5</f>
        <v>0</v>
      </c>
      <c r="NVU28" s="108">
        <f>(IF(NVU4=Parametry!$C$7,$D$8*(1-(NVU4/Parametry!$C$11)),0))*NVU5</f>
        <v>0</v>
      </c>
      <c r="NVV28" s="108">
        <f>(IF(NVV4=Parametry!$C$7,$D$8*(1-(NVV4/Parametry!$C$11)),0))*NVV5</f>
        <v>0</v>
      </c>
      <c r="NVW28" s="108">
        <f>(IF(NVW4=Parametry!$C$7,$D$8*(1-(NVW4/Parametry!$C$11)),0))*NVW5</f>
        <v>0</v>
      </c>
      <c r="NVX28" s="108">
        <f>(IF(NVX4=Parametry!$C$7,$D$8*(1-(NVX4/Parametry!$C$11)),0))*NVX5</f>
        <v>0</v>
      </c>
      <c r="NVY28" s="108">
        <f>(IF(NVY4=Parametry!$C$7,$D$8*(1-(NVY4/Parametry!$C$11)),0))*NVY5</f>
        <v>0</v>
      </c>
      <c r="NVZ28" s="108">
        <f>(IF(NVZ4=Parametry!$C$7,$D$8*(1-(NVZ4/Parametry!$C$11)),0))*NVZ5</f>
        <v>0</v>
      </c>
      <c r="NWA28" s="108">
        <f>(IF(NWA4=Parametry!$C$7,$D$8*(1-(NWA4/Parametry!$C$11)),0))*NWA5</f>
        <v>0</v>
      </c>
      <c r="NWB28" s="108">
        <f>(IF(NWB4=Parametry!$C$7,$D$8*(1-(NWB4/Parametry!$C$11)),0))*NWB5</f>
        <v>0</v>
      </c>
      <c r="NWC28" s="108">
        <f>(IF(NWC4=Parametry!$C$7,$D$8*(1-(NWC4/Parametry!$C$11)),0))*NWC5</f>
        <v>0</v>
      </c>
      <c r="NWD28" s="108">
        <f>(IF(NWD4=Parametry!$C$7,$D$8*(1-(NWD4/Parametry!$C$11)),0))*NWD5</f>
        <v>0</v>
      </c>
      <c r="NWE28" s="108">
        <f>(IF(NWE4=Parametry!$C$7,$D$8*(1-(NWE4/Parametry!$C$11)),0))*NWE5</f>
        <v>0</v>
      </c>
      <c r="NWF28" s="108">
        <f>(IF(NWF4=Parametry!$C$7,$D$8*(1-(NWF4/Parametry!$C$11)),0))*NWF5</f>
        <v>0</v>
      </c>
      <c r="NWG28" s="108">
        <f>(IF(NWG4=Parametry!$C$7,$D$8*(1-(NWG4/Parametry!$C$11)),0))*NWG5</f>
        <v>0</v>
      </c>
      <c r="NWH28" s="108">
        <f>(IF(NWH4=Parametry!$C$7,$D$8*(1-(NWH4/Parametry!$C$11)),0))*NWH5</f>
        <v>0</v>
      </c>
      <c r="NWI28" s="108">
        <f>(IF(NWI4=Parametry!$C$7,$D$8*(1-(NWI4/Parametry!$C$11)),0))*NWI5</f>
        <v>0</v>
      </c>
      <c r="NWJ28" s="108">
        <f>(IF(NWJ4=Parametry!$C$7,$D$8*(1-(NWJ4/Parametry!$C$11)),0))*NWJ5</f>
        <v>0</v>
      </c>
      <c r="NWK28" s="108">
        <f>(IF(NWK4=Parametry!$C$7,$D$8*(1-(NWK4/Parametry!$C$11)),0))*NWK5</f>
        <v>0</v>
      </c>
      <c r="NWL28" s="108">
        <f>(IF(NWL4=Parametry!$C$7,$D$8*(1-(NWL4/Parametry!$C$11)),0))*NWL5</f>
        <v>0</v>
      </c>
      <c r="NWM28" s="108">
        <f>(IF(NWM4=Parametry!$C$7,$D$8*(1-(NWM4/Parametry!$C$11)),0))*NWM5</f>
        <v>0</v>
      </c>
      <c r="NWN28" s="108">
        <f>(IF(NWN4=Parametry!$C$7,$D$8*(1-(NWN4/Parametry!$C$11)),0))*NWN5</f>
        <v>0</v>
      </c>
      <c r="NWO28" s="108">
        <f>(IF(NWO4=Parametry!$C$7,$D$8*(1-(NWO4/Parametry!$C$11)),0))*NWO5</f>
        <v>0</v>
      </c>
      <c r="NWP28" s="108">
        <f>(IF(NWP4=Parametry!$C$7,$D$8*(1-(NWP4/Parametry!$C$11)),0))*NWP5</f>
        <v>0</v>
      </c>
      <c r="NWQ28" s="108">
        <f>(IF(NWQ4=Parametry!$C$7,$D$8*(1-(NWQ4/Parametry!$C$11)),0))*NWQ5</f>
        <v>0</v>
      </c>
      <c r="NWR28" s="108">
        <f>(IF(NWR4=Parametry!$C$7,$D$8*(1-(NWR4/Parametry!$C$11)),0))*NWR5</f>
        <v>0</v>
      </c>
      <c r="NWS28" s="108">
        <f>(IF(NWS4=Parametry!$C$7,$D$8*(1-(NWS4/Parametry!$C$11)),0))*NWS5</f>
        <v>0</v>
      </c>
      <c r="NWT28" s="108">
        <f>(IF(NWT4=Parametry!$C$7,$D$8*(1-(NWT4/Parametry!$C$11)),0))*NWT5</f>
        <v>0</v>
      </c>
      <c r="NWU28" s="108">
        <f>(IF(NWU4=Parametry!$C$7,$D$8*(1-(NWU4/Parametry!$C$11)),0))*NWU5</f>
        <v>0</v>
      </c>
      <c r="NWV28" s="108">
        <f>(IF(NWV4=Parametry!$C$7,$D$8*(1-(NWV4/Parametry!$C$11)),0))*NWV5</f>
        <v>0</v>
      </c>
      <c r="NWW28" s="108">
        <f>(IF(NWW4=Parametry!$C$7,$D$8*(1-(NWW4/Parametry!$C$11)),0))*NWW5</f>
        <v>0</v>
      </c>
      <c r="NWX28" s="108">
        <f>(IF(NWX4=Parametry!$C$7,$D$8*(1-(NWX4/Parametry!$C$11)),0))*NWX5</f>
        <v>0</v>
      </c>
      <c r="NWY28" s="108">
        <f>(IF(NWY4=Parametry!$C$7,$D$8*(1-(NWY4/Parametry!$C$11)),0))*NWY5</f>
        <v>0</v>
      </c>
      <c r="NWZ28" s="108">
        <f>(IF(NWZ4=Parametry!$C$7,$D$8*(1-(NWZ4/Parametry!$C$11)),0))*NWZ5</f>
        <v>0</v>
      </c>
      <c r="NXA28" s="108">
        <f>(IF(NXA4=Parametry!$C$7,$D$8*(1-(NXA4/Parametry!$C$11)),0))*NXA5</f>
        <v>0</v>
      </c>
      <c r="NXB28" s="108">
        <f>(IF(NXB4=Parametry!$C$7,$D$8*(1-(NXB4/Parametry!$C$11)),0))*NXB5</f>
        <v>0</v>
      </c>
      <c r="NXC28" s="108">
        <f>(IF(NXC4=Parametry!$C$7,$D$8*(1-(NXC4/Parametry!$C$11)),0))*NXC5</f>
        <v>0</v>
      </c>
      <c r="NXD28" s="108">
        <f>(IF(NXD4=Parametry!$C$7,$D$8*(1-(NXD4/Parametry!$C$11)),0))*NXD5</f>
        <v>0</v>
      </c>
      <c r="NXE28" s="108">
        <f>(IF(NXE4=Parametry!$C$7,$D$8*(1-(NXE4/Parametry!$C$11)),0))*NXE5</f>
        <v>0</v>
      </c>
      <c r="NXF28" s="108">
        <f>(IF(NXF4=Parametry!$C$7,$D$8*(1-(NXF4/Parametry!$C$11)),0))*NXF5</f>
        <v>0</v>
      </c>
      <c r="NXG28" s="108">
        <f>(IF(NXG4=Parametry!$C$7,$D$8*(1-(NXG4/Parametry!$C$11)),0))*NXG5</f>
        <v>0</v>
      </c>
      <c r="NXH28" s="108">
        <f>(IF(NXH4=Parametry!$C$7,$D$8*(1-(NXH4/Parametry!$C$11)),0))*NXH5</f>
        <v>0</v>
      </c>
      <c r="NXI28" s="108">
        <f>(IF(NXI4=Parametry!$C$7,$D$8*(1-(NXI4/Parametry!$C$11)),0))*NXI5</f>
        <v>0</v>
      </c>
      <c r="NXJ28" s="108">
        <f>(IF(NXJ4=Parametry!$C$7,$D$8*(1-(NXJ4/Parametry!$C$11)),0))*NXJ5</f>
        <v>0</v>
      </c>
      <c r="NXK28" s="108">
        <f>(IF(NXK4=Parametry!$C$7,$D$8*(1-(NXK4/Parametry!$C$11)),0))*NXK5</f>
        <v>0</v>
      </c>
      <c r="NXL28" s="108">
        <f>(IF(NXL4=Parametry!$C$7,$D$8*(1-(NXL4/Parametry!$C$11)),0))*NXL5</f>
        <v>0</v>
      </c>
      <c r="NXM28" s="108">
        <f>(IF(NXM4=Parametry!$C$7,$D$8*(1-(NXM4/Parametry!$C$11)),0))*NXM5</f>
        <v>0</v>
      </c>
      <c r="NXN28" s="108">
        <f>(IF(NXN4=Parametry!$C$7,$D$8*(1-(NXN4/Parametry!$C$11)),0))*NXN5</f>
        <v>0</v>
      </c>
      <c r="NXO28" s="108">
        <f>(IF(NXO4=Parametry!$C$7,$D$8*(1-(NXO4/Parametry!$C$11)),0))*NXO5</f>
        <v>0</v>
      </c>
      <c r="NXP28" s="108">
        <f>(IF(NXP4=Parametry!$C$7,$D$8*(1-(NXP4/Parametry!$C$11)),0))*NXP5</f>
        <v>0</v>
      </c>
      <c r="NXQ28" s="108">
        <f>(IF(NXQ4=Parametry!$C$7,$D$8*(1-(NXQ4/Parametry!$C$11)),0))*NXQ5</f>
        <v>0</v>
      </c>
      <c r="NXR28" s="108">
        <f>(IF(NXR4=Parametry!$C$7,$D$8*(1-(NXR4/Parametry!$C$11)),0))*NXR5</f>
        <v>0</v>
      </c>
      <c r="NXS28" s="108">
        <f>(IF(NXS4=Parametry!$C$7,$D$8*(1-(NXS4/Parametry!$C$11)),0))*NXS5</f>
        <v>0</v>
      </c>
      <c r="NXT28" s="108">
        <f>(IF(NXT4=Parametry!$C$7,$D$8*(1-(NXT4/Parametry!$C$11)),0))*NXT5</f>
        <v>0</v>
      </c>
      <c r="NXU28" s="108">
        <f>(IF(NXU4=Parametry!$C$7,$D$8*(1-(NXU4/Parametry!$C$11)),0))*NXU5</f>
        <v>0</v>
      </c>
      <c r="NXV28" s="108">
        <f>(IF(NXV4=Parametry!$C$7,$D$8*(1-(NXV4/Parametry!$C$11)),0))*NXV5</f>
        <v>0</v>
      </c>
      <c r="NXW28" s="108">
        <f>(IF(NXW4=Parametry!$C$7,$D$8*(1-(NXW4/Parametry!$C$11)),0))*NXW5</f>
        <v>0</v>
      </c>
      <c r="NXX28" s="108">
        <f>(IF(NXX4=Parametry!$C$7,$D$8*(1-(NXX4/Parametry!$C$11)),0))*NXX5</f>
        <v>0</v>
      </c>
      <c r="NXY28" s="108">
        <f>(IF(NXY4=Parametry!$C$7,$D$8*(1-(NXY4/Parametry!$C$11)),0))*NXY5</f>
        <v>0</v>
      </c>
      <c r="NXZ28" s="108">
        <f>(IF(NXZ4=Parametry!$C$7,$D$8*(1-(NXZ4/Parametry!$C$11)),0))*NXZ5</f>
        <v>0</v>
      </c>
      <c r="NYA28" s="108">
        <f>(IF(NYA4=Parametry!$C$7,$D$8*(1-(NYA4/Parametry!$C$11)),0))*NYA5</f>
        <v>0</v>
      </c>
      <c r="NYB28" s="108">
        <f>(IF(NYB4=Parametry!$C$7,$D$8*(1-(NYB4/Parametry!$C$11)),0))*NYB5</f>
        <v>0</v>
      </c>
      <c r="NYC28" s="108">
        <f>(IF(NYC4=Parametry!$C$7,$D$8*(1-(NYC4/Parametry!$C$11)),0))*NYC5</f>
        <v>0</v>
      </c>
      <c r="NYD28" s="108">
        <f>(IF(NYD4=Parametry!$C$7,$D$8*(1-(NYD4/Parametry!$C$11)),0))*NYD5</f>
        <v>0</v>
      </c>
      <c r="NYE28" s="108">
        <f>(IF(NYE4=Parametry!$C$7,$D$8*(1-(NYE4/Parametry!$C$11)),0))*NYE5</f>
        <v>0</v>
      </c>
      <c r="NYF28" s="108">
        <f>(IF(NYF4=Parametry!$C$7,$D$8*(1-(NYF4/Parametry!$C$11)),0))*NYF5</f>
        <v>0</v>
      </c>
      <c r="NYG28" s="108">
        <f>(IF(NYG4=Parametry!$C$7,$D$8*(1-(NYG4/Parametry!$C$11)),0))*NYG5</f>
        <v>0</v>
      </c>
      <c r="NYH28" s="108">
        <f>(IF(NYH4=Parametry!$C$7,$D$8*(1-(NYH4/Parametry!$C$11)),0))*NYH5</f>
        <v>0</v>
      </c>
      <c r="NYI28" s="108">
        <f>(IF(NYI4=Parametry!$C$7,$D$8*(1-(NYI4/Parametry!$C$11)),0))*NYI5</f>
        <v>0</v>
      </c>
      <c r="NYJ28" s="108">
        <f>(IF(NYJ4=Parametry!$C$7,$D$8*(1-(NYJ4/Parametry!$C$11)),0))*NYJ5</f>
        <v>0</v>
      </c>
      <c r="NYK28" s="108">
        <f>(IF(NYK4=Parametry!$C$7,$D$8*(1-(NYK4/Parametry!$C$11)),0))*NYK5</f>
        <v>0</v>
      </c>
      <c r="NYL28" s="108">
        <f>(IF(NYL4=Parametry!$C$7,$D$8*(1-(NYL4/Parametry!$C$11)),0))*NYL5</f>
        <v>0</v>
      </c>
      <c r="NYM28" s="108">
        <f>(IF(NYM4=Parametry!$C$7,$D$8*(1-(NYM4/Parametry!$C$11)),0))*NYM5</f>
        <v>0</v>
      </c>
      <c r="NYN28" s="108">
        <f>(IF(NYN4=Parametry!$C$7,$D$8*(1-(NYN4/Parametry!$C$11)),0))*NYN5</f>
        <v>0</v>
      </c>
      <c r="NYO28" s="108">
        <f>(IF(NYO4=Parametry!$C$7,$D$8*(1-(NYO4/Parametry!$C$11)),0))*NYO5</f>
        <v>0</v>
      </c>
      <c r="NYP28" s="108">
        <f>(IF(NYP4=Parametry!$C$7,$D$8*(1-(NYP4/Parametry!$C$11)),0))*NYP5</f>
        <v>0</v>
      </c>
      <c r="NYQ28" s="108">
        <f>(IF(NYQ4=Parametry!$C$7,$D$8*(1-(NYQ4/Parametry!$C$11)),0))*NYQ5</f>
        <v>0</v>
      </c>
      <c r="NYR28" s="108">
        <f>(IF(NYR4=Parametry!$C$7,$D$8*(1-(NYR4/Parametry!$C$11)),0))*NYR5</f>
        <v>0</v>
      </c>
      <c r="NYS28" s="108">
        <f>(IF(NYS4=Parametry!$C$7,$D$8*(1-(NYS4/Parametry!$C$11)),0))*NYS5</f>
        <v>0</v>
      </c>
      <c r="NYT28" s="108">
        <f>(IF(NYT4=Parametry!$C$7,$D$8*(1-(NYT4/Parametry!$C$11)),0))*NYT5</f>
        <v>0</v>
      </c>
      <c r="NYU28" s="108">
        <f>(IF(NYU4=Parametry!$C$7,$D$8*(1-(NYU4/Parametry!$C$11)),0))*NYU5</f>
        <v>0</v>
      </c>
      <c r="NYV28" s="108">
        <f>(IF(NYV4=Parametry!$C$7,$D$8*(1-(NYV4/Parametry!$C$11)),0))*NYV5</f>
        <v>0</v>
      </c>
      <c r="NYW28" s="108">
        <f>(IF(NYW4=Parametry!$C$7,$D$8*(1-(NYW4/Parametry!$C$11)),0))*NYW5</f>
        <v>0</v>
      </c>
      <c r="NYX28" s="108">
        <f>(IF(NYX4=Parametry!$C$7,$D$8*(1-(NYX4/Parametry!$C$11)),0))*NYX5</f>
        <v>0</v>
      </c>
      <c r="NYY28" s="108">
        <f>(IF(NYY4=Parametry!$C$7,$D$8*(1-(NYY4/Parametry!$C$11)),0))*NYY5</f>
        <v>0</v>
      </c>
      <c r="NYZ28" s="108">
        <f>(IF(NYZ4=Parametry!$C$7,$D$8*(1-(NYZ4/Parametry!$C$11)),0))*NYZ5</f>
        <v>0</v>
      </c>
      <c r="NZA28" s="108">
        <f>(IF(NZA4=Parametry!$C$7,$D$8*(1-(NZA4/Parametry!$C$11)),0))*NZA5</f>
        <v>0</v>
      </c>
      <c r="NZB28" s="108">
        <f>(IF(NZB4=Parametry!$C$7,$D$8*(1-(NZB4/Parametry!$C$11)),0))*NZB5</f>
        <v>0</v>
      </c>
      <c r="NZC28" s="108">
        <f>(IF(NZC4=Parametry!$C$7,$D$8*(1-(NZC4/Parametry!$C$11)),0))*NZC5</f>
        <v>0</v>
      </c>
      <c r="NZD28" s="108">
        <f>(IF(NZD4=Parametry!$C$7,$D$8*(1-(NZD4/Parametry!$C$11)),0))*NZD5</f>
        <v>0</v>
      </c>
      <c r="NZE28" s="108">
        <f>(IF(NZE4=Parametry!$C$7,$D$8*(1-(NZE4/Parametry!$C$11)),0))*NZE5</f>
        <v>0</v>
      </c>
      <c r="NZF28" s="108">
        <f>(IF(NZF4=Parametry!$C$7,$D$8*(1-(NZF4/Parametry!$C$11)),0))*NZF5</f>
        <v>0</v>
      </c>
      <c r="NZG28" s="108">
        <f>(IF(NZG4=Parametry!$C$7,$D$8*(1-(NZG4/Parametry!$C$11)),0))*NZG5</f>
        <v>0</v>
      </c>
      <c r="NZH28" s="108">
        <f>(IF(NZH4=Parametry!$C$7,$D$8*(1-(NZH4/Parametry!$C$11)),0))*NZH5</f>
        <v>0</v>
      </c>
      <c r="NZI28" s="108">
        <f>(IF(NZI4=Parametry!$C$7,$D$8*(1-(NZI4/Parametry!$C$11)),0))*NZI5</f>
        <v>0</v>
      </c>
      <c r="NZJ28" s="108">
        <f>(IF(NZJ4=Parametry!$C$7,$D$8*(1-(NZJ4/Parametry!$C$11)),0))*NZJ5</f>
        <v>0</v>
      </c>
      <c r="NZK28" s="108">
        <f>(IF(NZK4=Parametry!$C$7,$D$8*(1-(NZK4/Parametry!$C$11)),0))*NZK5</f>
        <v>0</v>
      </c>
      <c r="NZL28" s="108">
        <f>(IF(NZL4=Parametry!$C$7,$D$8*(1-(NZL4/Parametry!$C$11)),0))*NZL5</f>
        <v>0</v>
      </c>
      <c r="NZM28" s="108">
        <f>(IF(NZM4=Parametry!$C$7,$D$8*(1-(NZM4/Parametry!$C$11)),0))*NZM5</f>
        <v>0</v>
      </c>
      <c r="NZN28" s="108">
        <f>(IF(NZN4=Parametry!$C$7,$D$8*(1-(NZN4/Parametry!$C$11)),0))*NZN5</f>
        <v>0</v>
      </c>
      <c r="NZO28" s="108">
        <f>(IF(NZO4=Parametry!$C$7,$D$8*(1-(NZO4/Parametry!$C$11)),0))*NZO5</f>
        <v>0</v>
      </c>
      <c r="NZP28" s="108">
        <f>(IF(NZP4=Parametry!$C$7,$D$8*(1-(NZP4/Parametry!$C$11)),0))*NZP5</f>
        <v>0</v>
      </c>
      <c r="NZQ28" s="108">
        <f>(IF(NZQ4=Parametry!$C$7,$D$8*(1-(NZQ4/Parametry!$C$11)),0))*NZQ5</f>
        <v>0</v>
      </c>
      <c r="NZR28" s="108">
        <f>(IF(NZR4=Parametry!$C$7,$D$8*(1-(NZR4/Parametry!$C$11)),0))*NZR5</f>
        <v>0</v>
      </c>
      <c r="NZS28" s="108">
        <f>(IF(NZS4=Parametry!$C$7,$D$8*(1-(NZS4/Parametry!$C$11)),0))*NZS5</f>
        <v>0</v>
      </c>
      <c r="NZT28" s="108">
        <f>(IF(NZT4=Parametry!$C$7,$D$8*(1-(NZT4/Parametry!$C$11)),0))*NZT5</f>
        <v>0</v>
      </c>
      <c r="NZU28" s="108">
        <f>(IF(NZU4=Parametry!$C$7,$D$8*(1-(NZU4/Parametry!$C$11)),0))*NZU5</f>
        <v>0</v>
      </c>
      <c r="NZV28" s="108">
        <f>(IF(NZV4=Parametry!$C$7,$D$8*(1-(NZV4/Parametry!$C$11)),0))*NZV5</f>
        <v>0</v>
      </c>
      <c r="NZW28" s="108">
        <f>(IF(NZW4=Parametry!$C$7,$D$8*(1-(NZW4/Parametry!$C$11)),0))*NZW5</f>
        <v>0</v>
      </c>
      <c r="NZX28" s="108">
        <f>(IF(NZX4=Parametry!$C$7,$D$8*(1-(NZX4/Parametry!$C$11)),0))*NZX5</f>
        <v>0</v>
      </c>
      <c r="NZY28" s="108">
        <f>(IF(NZY4=Parametry!$C$7,$D$8*(1-(NZY4/Parametry!$C$11)),0))*NZY5</f>
        <v>0</v>
      </c>
      <c r="NZZ28" s="108">
        <f>(IF(NZZ4=Parametry!$C$7,$D$8*(1-(NZZ4/Parametry!$C$11)),0))*NZZ5</f>
        <v>0</v>
      </c>
      <c r="OAA28" s="108">
        <f>(IF(OAA4=Parametry!$C$7,$D$8*(1-(OAA4/Parametry!$C$11)),0))*OAA5</f>
        <v>0</v>
      </c>
      <c r="OAB28" s="108">
        <f>(IF(OAB4=Parametry!$C$7,$D$8*(1-(OAB4/Parametry!$C$11)),0))*OAB5</f>
        <v>0</v>
      </c>
      <c r="OAC28" s="108">
        <f>(IF(OAC4=Parametry!$C$7,$D$8*(1-(OAC4/Parametry!$C$11)),0))*OAC5</f>
        <v>0</v>
      </c>
      <c r="OAD28" s="108">
        <f>(IF(OAD4=Parametry!$C$7,$D$8*(1-(OAD4/Parametry!$C$11)),0))*OAD5</f>
        <v>0</v>
      </c>
      <c r="OAE28" s="108">
        <f>(IF(OAE4=Parametry!$C$7,$D$8*(1-(OAE4/Parametry!$C$11)),0))*OAE5</f>
        <v>0</v>
      </c>
      <c r="OAF28" s="108">
        <f>(IF(OAF4=Parametry!$C$7,$D$8*(1-(OAF4/Parametry!$C$11)),0))*OAF5</f>
        <v>0</v>
      </c>
      <c r="OAG28" s="108">
        <f>(IF(OAG4=Parametry!$C$7,$D$8*(1-(OAG4/Parametry!$C$11)),0))*OAG5</f>
        <v>0</v>
      </c>
      <c r="OAH28" s="108">
        <f>(IF(OAH4=Parametry!$C$7,$D$8*(1-(OAH4/Parametry!$C$11)),0))*OAH5</f>
        <v>0</v>
      </c>
      <c r="OAI28" s="108">
        <f>(IF(OAI4=Parametry!$C$7,$D$8*(1-(OAI4/Parametry!$C$11)),0))*OAI5</f>
        <v>0</v>
      </c>
      <c r="OAJ28" s="108">
        <f>(IF(OAJ4=Parametry!$C$7,$D$8*(1-(OAJ4/Parametry!$C$11)),0))*OAJ5</f>
        <v>0</v>
      </c>
      <c r="OAK28" s="108">
        <f>(IF(OAK4=Parametry!$C$7,$D$8*(1-(OAK4/Parametry!$C$11)),0))*OAK5</f>
        <v>0</v>
      </c>
      <c r="OAL28" s="108">
        <f>(IF(OAL4=Parametry!$C$7,$D$8*(1-(OAL4/Parametry!$C$11)),0))*OAL5</f>
        <v>0</v>
      </c>
      <c r="OAM28" s="108">
        <f>(IF(OAM4=Parametry!$C$7,$D$8*(1-(OAM4/Parametry!$C$11)),0))*OAM5</f>
        <v>0</v>
      </c>
      <c r="OAN28" s="108">
        <f>(IF(OAN4=Parametry!$C$7,$D$8*(1-(OAN4/Parametry!$C$11)),0))*OAN5</f>
        <v>0</v>
      </c>
      <c r="OAO28" s="108">
        <f>(IF(OAO4=Parametry!$C$7,$D$8*(1-(OAO4/Parametry!$C$11)),0))*OAO5</f>
        <v>0</v>
      </c>
      <c r="OAP28" s="108">
        <f>(IF(OAP4=Parametry!$C$7,$D$8*(1-(OAP4/Parametry!$C$11)),0))*OAP5</f>
        <v>0</v>
      </c>
      <c r="OAQ28" s="108">
        <f>(IF(OAQ4=Parametry!$C$7,$D$8*(1-(OAQ4/Parametry!$C$11)),0))*OAQ5</f>
        <v>0</v>
      </c>
      <c r="OAR28" s="108">
        <f>(IF(OAR4=Parametry!$C$7,$D$8*(1-(OAR4/Parametry!$C$11)),0))*OAR5</f>
        <v>0</v>
      </c>
      <c r="OAS28" s="108">
        <f>(IF(OAS4=Parametry!$C$7,$D$8*(1-(OAS4/Parametry!$C$11)),0))*OAS5</f>
        <v>0</v>
      </c>
      <c r="OAT28" s="108">
        <f>(IF(OAT4=Parametry!$C$7,$D$8*(1-(OAT4/Parametry!$C$11)),0))*OAT5</f>
        <v>0</v>
      </c>
      <c r="OAU28" s="108">
        <f>(IF(OAU4=Parametry!$C$7,$D$8*(1-(OAU4/Parametry!$C$11)),0))*OAU5</f>
        <v>0</v>
      </c>
      <c r="OAV28" s="108">
        <f>(IF(OAV4=Parametry!$C$7,$D$8*(1-(OAV4/Parametry!$C$11)),0))*OAV5</f>
        <v>0</v>
      </c>
      <c r="OAW28" s="108">
        <f>(IF(OAW4=Parametry!$C$7,$D$8*(1-(OAW4/Parametry!$C$11)),0))*OAW5</f>
        <v>0</v>
      </c>
      <c r="OAX28" s="108">
        <f>(IF(OAX4=Parametry!$C$7,$D$8*(1-(OAX4/Parametry!$C$11)),0))*OAX5</f>
        <v>0</v>
      </c>
      <c r="OAY28" s="108">
        <f>(IF(OAY4=Parametry!$C$7,$D$8*(1-(OAY4/Parametry!$C$11)),0))*OAY5</f>
        <v>0</v>
      </c>
      <c r="OAZ28" s="108">
        <f>(IF(OAZ4=Parametry!$C$7,$D$8*(1-(OAZ4/Parametry!$C$11)),0))*OAZ5</f>
        <v>0</v>
      </c>
      <c r="OBA28" s="108">
        <f>(IF(OBA4=Parametry!$C$7,$D$8*(1-(OBA4/Parametry!$C$11)),0))*OBA5</f>
        <v>0</v>
      </c>
      <c r="OBB28" s="108">
        <f>(IF(OBB4=Parametry!$C$7,$D$8*(1-(OBB4/Parametry!$C$11)),0))*OBB5</f>
        <v>0</v>
      </c>
      <c r="OBC28" s="108">
        <f>(IF(OBC4=Parametry!$C$7,$D$8*(1-(OBC4/Parametry!$C$11)),0))*OBC5</f>
        <v>0</v>
      </c>
      <c r="OBD28" s="108">
        <f>(IF(OBD4=Parametry!$C$7,$D$8*(1-(OBD4/Parametry!$C$11)),0))*OBD5</f>
        <v>0</v>
      </c>
      <c r="OBE28" s="108">
        <f>(IF(OBE4=Parametry!$C$7,$D$8*(1-(OBE4/Parametry!$C$11)),0))*OBE5</f>
        <v>0</v>
      </c>
      <c r="OBF28" s="108">
        <f>(IF(OBF4=Parametry!$C$7,$D$8*(1-(OBF4/Parametry!$C$11)),0))*OBF5</f>
        <v>0</v>
      </c>
      <c r="OBG28" s="108">
        <f>(IF(OBG4=Parametry!$C$7,$D$8*(1-(OBG4/Parametry!$C$11)),0))*OBG5</f>
        <v>0</v>
      </c>
      <c r="OBH28" s="108">
        <f>(IF(OBH4=Parametry!$C$7,$D$8*(1-(OBH4/Parametry!$C$11)),0))*OBH5</f>
        <v>0</v>
      </c>
      <c r="OBI28" s="108">
        <f>(IF(OBI4=Parametry!$C$7,$D$8*(1-(OBI4/Parametry!$C$11)),0))*OBI5</f>
        <v>0</v>
      </c>
      <c r="OBJ28" s="108">
        <f>(IF(OBJ4=Parametry!$C$7,$D$8*(1-(OBJ4/Parametry!$C$11)),0))*OBJ5</f>
        <v>0</v>
      </c>
      <c r="OBK28" s="108">
        <f>(IF(OBK4=Parametry!$C$7,$D$8*(1-(OBK4/Parametry!$C$11)),0))*OBK5</f>
        <v>0</v>
      </c>
      <c r="OBL28" s="108">
        <f>(IF(OBL4=Parametry!$C$7,$D$8*(1-(OBL4/Parametry!$C$11)),0))*OBL5</f>
        <v>0</v>
      </c>
      <c r="OBM28" s="108">
        <f>(IF(OBM4=Parametry!$C$7,$D$8*(1-(OBM4/Parametry!$C$11)),0))*OBM5</f>
        <v>0</v>
      </c>
      <c r="OBN28" s="108">
        <f>(IF(OBN4=Parametry!$C$7,$D$8*(1-(OBN4/Parametry!$C$11)),0))*OBN5</f>
        <v>0</v>
      </c>
      <c r="OBO28" s="108">
        <f>(IF(OBO4=Parametry!$C$7,$D$8*(1-(OBO4/Parametry!$C$11)),0))*OBO5</f>
        <v>0</v>
      </c>
      <c r="OBP28" s="108">
        <f>(IF(OBP4=Parametry!$C$7,$D$8*(1-(OBP4/Parametry!$C$11)),0))*OBP5</f>
        <v>0</v>
      </c>
      <c r="OBQ28" s="108">
        <f>(IF(OBQ4=Parametry!$C$7,$D$8*(1-(OBQ4/Parametry!$C$11)),0))*OBQ5</f>
        <v>0</v>
      </c>
      <c r="OBR28" s="108">
        <f>(IF(OBR4=Parametry!$C$7,$D$8*(1-(OBR4/Parametry!$C$11)),0))*OBR5</f>
        <v>0</v>
      </c>
      <c r="OBS28" s="108">
        <f>(IF(OBS4=Parametry!$C$7,$D$8*(1-(OBS4/Parametry!$C$11)),0))*OBS5</f>
        <v>0</v>
      </c>
      <c r="OBT28" s="108">
        <f>(IF(OBT4=Parametry!$C$7,$D$8*(1-(OBT4/Parametry!$C$11)),0))*OBT5</f>
        <v>0</v>
      </c>
      <c r="OBU28" s="108">
        <f>(IF(OBU4=Parametry!$C$7,$D$8*(1-(OBU4/Parametry!$C$11)),0))*OBU5</f>
        <v>0</v>
      </c>
      <c r="OBV28" s="108">
        <f>(IF(OBV4=Parametry!$C$7,$D$8*(1-(OBV4/Parametry!$C$11)),0))*OBV5</f>
        <v>0</v>
      </c>
      <c r="OBW28" s="108">
        <f>(IF(OBW4=Parametry!$C$7,$D$8*(1-(OBW4/Parametry!$C$11)),0))*OBW5</f>
        <v>0</v>
      </c>
      <c r="OBX28" s="108">
        <f>(IF(OBX4=Parametry!$C$7,$D$8*(1-(OBX4/Parametry!$C$11)),0))*OBX5</f>
        <v>0</v>
      </c>
      <c r="OBY28" s="108">
        <f>(IF(OBY4=Parametry!$C$7,$D$8*(1-(OBY4/Parametry!$C$11)),0))*OBY5</f>
        <v>0</v>
      </c>
      <c r="OBZ28" s="108">
        <f>(IF(OBZ4=Parametry!$C$7,$D$8*(1-(OBZ4/Parametry!$C$11)),0))*OBZ5</f>
        <v>0</v>
      </c>
      <c r="OCA28" s="108">
        <f>(IF(OCA4=Parametry!$C$7,$D$8*(1-(OCA4/Parametry!$C$11)),0))*OCA5</f>
        <v>0</v>
      </c>
      <c r="OCB28" s="108">
        <f>(IF(OCB4=Parametry!$C$7,$D$8*(1-(OCB4/Parametry!$C$11)),0))*OCB5</f>
        <v>0</v>
      </c>
      <c r="OCC28" s="108">
        <f>(IF(OCC4=Parametry!$C$7,$D$8*(1-(OCC4/Parametry!$C$11)),0))*OCC5</f>
        <v>0</v>
      </c>
      <c r="OCD28" s="108">
        <f>(IF(OCD4=Parametry!$C$7,$D$8*(1-(OCD4/Parametry!$C$11)),0))*OCD5</f>
        <v>0</v>
      </c>
      <c r="OCE28" s="108">
        <f>(IF(OCE4=Parametry!$C$7,$D$8*(1-(OCE4/Parametry!$C$11)),0))*OCE5</f>
        <v>0</v>
      </c>
      <c r="OCF28" s="108">
        <f>(IF(OCF4=Parametry!$C$7,$D$8*(1-(OCF4/Parametry!$C$11)),0))*OCF5</f>
        <v>0</v>
      </c>
      <c r="OCG28" s="108">
        <f>(IF(OCG4=Parametry!$C$7,$D$8*(1-(OCG4/Parametry!$C$11)),0))*OCG5</f>
        <v>0</v>
      </c>
      <c r="OCH28" s="108">
        <f>(IF(OCH4=Parametry!$C$7,$D$8*(1-(OCH4/Parametry!$C$11)),0))*OCH5</f>
        <v>0</v>
      </c>
      <c r="OCI28" s="108">
        <f>(IF(OCI4=Parametry!$C$7,$D$8*(1-(OCI4/Parametry!$C$11)),0))*OCI5</f>
        <v>0</v>
      </c>
      <c r="OCJ28" s="108">
        <f>(IF(OCJ4=Parametry!$C$7,$D$8*(1-(OCJ4/Parametry!$C$11)),0))*OCJ5</f>
        <v>0</v>
      </c>
      <c r="OCK28" s="108">
        <f>(IF(OCK4=Parametry!$C$7,$D$8*(1-(OCK4/Parametry!$C$11)),0))*OCK5</f>
        <v>0</v>
      </c>
      <c r="OCL28" s="108">
        <f>(IF(OCL4=Parametry!$C$7,$D$8*(1-(OCL4/Parametry!$C$11)),0))*OCL5</f>
        <v>0</v>
      </c>
      <c r="OCM28" s="108">
        <f>(IF(OCM4=Parametry!$C$7,$D$8*(1-(OCM4/Parametry!$C$11)),0))*OCM5</f>
        <v>0</v>
      </c>
      <c r="OCN28" s="108">
        <f>(IF(OCN4=Parametry!$C$7,$D$8*(1-(OCN4/Parametry!$C$11)),0))*OCN5</f>
        <v>0</v>
      </c>
      <c r="OCO28" s="108">
        <f>(IF(OCO4=Parametry!$C$7,$D$8*(1-(OCO4/Parametry!$C$11)),0))*OCO5</f>
        <v>0</v>
      </c>
      <c r="OCP28" s="108">
        <f>(IF(OCP4=Parametry!$C$7,$D$8*(1-(OCP4/Parametry!$C$11)),0))*OCP5</f>
        <v>0</v>
      </c>
      <c r="OCQ28" s="108">
        <f>(IF(OCQ4=Parametry!$C$7,$D$8*(1-(OCQ4/Parametry!$C$11)),0))*OCQ5</f>
        <v>0</v>
      </c>
      <c r="OCR28" s="108">
        <f>(IF(OCR4=Parametry!$C$7,$D$8*(1-(OCR4/Parametry!$C$11)),0))*OCR5</f>
        <v>0</v>
      </c>
      <c r="OCS28" s="108">
        <f>(IF(OCS4=Parametry!$C$7,$D$8*(1-(OCS4/Parametry!$C$11)),0))*OCS5</f>
        <v>0</v>
      </c>
      <c r="OCT28" s="108">
        <f>(IF(OCT4=Parametry!$C$7,$D$8*(1-(OCT4/Parametry!$C$11)),0))*OCT5</f>
        <v>0</v>
      </c>
      <c r="OCU28" s="108">
        <f>(IF(OCU4=Parametry!$C$7,$D$8*(1-(OCU4/Parametry!$C$11)),0))*OCU5</f>
        <v>0</v>
      </c>
      <c r="OCV28" s="108">
        <f>(IF(OCV4=Parametry!$C$7,$D$8*(1-(OCV4/Parametry!$C$11)),0))*OCV5</f>
        <v>0</v>
      </c>
      <c r="OCW28" s="108">
        <f>(IF(OCW4=Parametry!$C$7,$D$8*(1-(OCW4/Parametry!$C$11)),0))*OCW5</f>
        <v>0</v>
      </c>
      <c r="OCX28" s="108">
        <f>(IF(OCX4=Parametry!$C$7,$D$8*(1-(OCX4/Parametry!$C$11)),0))*OCX5</f>
        <v>0</v>
      </c>
      <c r="OCY28" s="108">
        <f>(IF(OCY4=Parametry!$C$7,$D$8*(1-(OCY4/Parametry!$C$11)),0))*OCY5</f>
        <v>0</v>
      </c>
      <c r="OCZ28" s="108">
        <f>(IF(OCZ4=Parametry!$C$7,$D$8*(1-(OCZ4/Parametry!$C$11)),0))*OCZ5</f>
        <v>0</v>
      </c>
      <c r="ODA28" s="108">
        <f>(IF(ODA4=Parametry!$C$7,$D$8*(1-(ODA4/Parametry!$C$11)),0))*ODA5</f>
        <v>0</v>
      </c>
      <c r="ODB28" s="108">
        <f>(IF(ODB4=Parametry!$C$7,$D$8*(1-(ODB4/Parametry!$C$11)),0))*ODB5</f>
        <v>0</v>
      </c>
      <c r="ODC28" s="108">
        <f>(IF(ODC4=Parametry!$C$7,$D$8*(1-(ODC4/Parametry!$C$11)),0))*ODC5</f>
        <v>0</v>
      </c>
      <c r="ODD28" s="108">
        <f>(IF(ODD4=Parametry!$C$7,$D$8*(1-(ODD4/Parametry!$C$11)),0))*ODD5</f>
        <v>0</v>
      </c>
      <c r="ODE28" s="108">
        <f>(IF(ODE4=Parametry!$C$7,$D$8*(1-(ODE4/Parametry!$C$11)),0))*ODE5</f>
        <v>0</v>
      </c>
      <c r="ODF28" s="108">
        <f>(IF(ODF4=Parametry!$C$7,$D$8*(1-(ODF4/Parametry!$C$11)),0))*ODF5</f>
        <v>0</v>
      </c>
      <c r="ODG28" s="108">
        <f>(IF(ODG4=Parametry!$C$7,$D$8*(1-(ODG4/Parametry!$C$11)),0))*ODG5</f>
        <v>0</v>
      </c>
      <c r="ODH28" s="108">
        <f>(IF(ODH4=Parametry!$C$7,$D$8*(1-(ODH4/Parametry!$C$11)),0))*ODH5</f>
        <v>0</v>
      </c>
      <c r="ODI28" s="108">
        <f>(IF(ODI4=Parametry!$C$7,$D$8*(1-(ODI4/Parametry!$C$11)),0))*ODI5</f>
        <v>0</v>
      </c>
      <c r="ODJ28" s="108">
        <f>(IF(ODJ4=Parametry!$C$7,$D$8*(1-(ODJ4/Parametry!$C$11)),0))*ODJ5</f>
        <v>0</v>
      </c>
      <c r="ODK28" s="108">
        <f>(IF(ODK4=Parametry!$C$7,$D$8*(1-(ODK4/Parametry!$C$11)),0))*ODK5</f>
        <v>0</v>
      </c>
      <c r="ODL28" s="108">
        <f>(IF(ODL4=Parametry!$C$7,$D$8*(1-(ODL4/Parametry!$C$11)),0))*ODL5</f>
        <v>0</v>
      </c>
      <c r="ODM28" s="108">
        <f>(IF(ODM4=Parametry!$C$7,$D$8*(1-(ODM4/Parametry!$C$11)),0))*ODM5</f>
        <v>0</v>
      </c>
      <c r="ODN28" s="108">
        <f>(IF(ODN4=Parametry!$C$7,$D$8*(1-(ODN4/Parametry!$C$11)),0))*ODN5</f>
        <v>0</v>
      </c>
      <c r="ODO28" s="108">
        <f>(IF(ODO4=Parametry!$C$7,$D$8*(1-(ODO4/Parametry!$C$11)),0))*ODO5</f>
        <v>0</v>
      </c>
      <c r="ODP28" s="108">
        <f>(IF(ODP4=Parametry!$C$7,$D$8*(1-(ODP4/Parametry!$C$11)),0))*ODP5</f>
        <v>0</v>
      </c>
      <c r="ODQ28" s="108">
        <f>(IF(ODQ4=Parametry!$C$7,$D$8*(1-(ODQ4/Parametry!$C$11)),0))*ODQ5</f>
        <v>0</v>
      </c>
      <c r="ODR28" s="108">
        <f>(IF(ODR4=Parametry!$C$7,$D$8*(1-(ODR4/Parametry!$C$11)),0))*ODR5</f>
        <v>0</v>
      </c>
      <c r="ODS28" s="108">
        <f>(IF(ODS4=Parametry!$C$7,$D$8*(1-(ODS4/Parametry!$C$11)),0))*ODS5</f>
        <v>0</v>
      </c>
      <c r="ODT28" s="108">
        <f>(IF(ODT4=Parametry!$C$7,$D$8*(1-(ODT4/Parametry!$C$11)),0))*ODT5</f>
        <v>0</v>
      </c>
      <c r="ODU28" s="108">
        <f>(IF(ODU4=Parametry!$C$7,$D$8*(1-(ODU4/Parametry!$C$11)),0))*ODU5</f>
        <v>0</v>
      </c>
      <c r="ODV28" s="108">
        <f>(IF(ODV4=Parametry!$C$7,$D$8*(1-(ODV4/Parametry!$C$11)),0))*ODV5</f>
        <v>0</v>
      </c>
      <c r="ODW28" s="108">
        <f>(IF(ODW4=Parametry!$C$7,$D$8*(1-(ODW4/Parametry!$C$11)),0))*ODW5</f>
        <v>0</v>
      </c>
      <c r="ODX28" s="108">
        <f>(IF(ODX4=Parametry!$C$7,$D$8*(1-(ODX4/Parametry!$C$11)),0))*ODX5</f>
        <v>0</v>
      </c>
      <c r="ODY28" s="108">
        <f>(IF(ODY4=Parametry!$C$7,$D$8*(1-(ODY4/Parametry!$C$11)),0))*ODY5</f>
        <v>0</v>
      </c>
      <c r="ODZ28" s="108">
        <f>(IF(ODZ4=Parametry!$C$7,$D$8*(1-(ODZ4/Parametry!$C$11)),0))*ODZ5</f>
        <v>0</v>
      </c>
      <c r="OEA28" s="108">
        <f>(IF(OEA4=Parametry!$C$7,$D$8*(1-(OEA4/Parametry!$C$11)),0))*OEA5</f>
        <v>0</v>
      </c>
      <c r="OEB28" s="108">
        <f>(IF(OEB4=Parametry!$C$7,$D$8*(1-(OEB4/Parametry!$C$11)),0))*OEB5</f>
        <v>0</v>
      </c>
      <c r="OEC28" s="108">
        <f>(IF(OEC4=Parametry!$C$7,$D$8*(1-(OEC4/Parametry!$C$11)),0))*OEC5</f>
        <v>0</v>
      </c>
      <c r="OED28" s="108">
        <f>(IF(OED4=Parametry!$C$7,$D$8*(1-(OED4/Parametry!$C$11)),0))*OED5</f>
        <v>0</v>
      </c>
      <c r="OEE28" s="108">
        <f>(IF(OEE4=Parametry!$C$7,$D$8*(1-(OEE4/Parametry!$C$11)),0))*OEE5</f>
        <v>0</v>
      </c>
      <c r="OEF28" s="108">
        <f>(IF(OEF4=Parametry!$C$7,$D$8*(1-(OEF4/Parametry!$C$11)),0))*OEF5</f>
        <v>0</v>
      </c>
      <c r="OEG28" s="108">
        <f>(IF(OEG4=Parametry!$C$7,$D$8*(1-(OEG4/Parametry!$C$11)),0))*OEG5</f>
        <v>0</v>
      </c>
      <c r="OEH28" s="108">
        <f>(IF(OEH4=Parametry!$C$7,$D$8*(1-(OEH4/Parametry!$C$11)),0))*OEH5</f>
        <v>0</v>
      </c>
      <c r="OEI28" s="108">
        <f>(IF(OEI4=Parametry!$C$7,$D$8*(1-(OEI4/Parametry!$C$11)),0))*OEI5</f>
        <v>0</v>
      </c>
      <c r="OEJ28" s="108">
        <f>(IF(OEJ4=Parametry!$C$7,$D$8*(1-(OEJ4/Parametry!$C$11)),0))*OEJ5</f>
        <v>0</v>
      </c>
      <c r="OEK28" s="108">
        <f>(IF(OEK4=Parametry!$C$7,$D$8*(1-(OEK4/Parametry!$C$11)),0))*OEK5</f>
        <v>0</v>
      </c>
      <c r="OEL28" s="108">
        <f>(IF(OEL4=Parametry!$C$7,$D$8*(1-(OEL4/Parametry!$C$11)),0))*OEL5</f>
        <v>0</v>
      </c>
      <c r="OEM28" s="108">
        <f>(IF(OEM4=Parametry!$C$7,$D$8*(1-(OEM4/Parametry!$C$11)),0))*OEM5</f>
        <v>0</v>
      </c>
      <c r="OEN28" s="108">
        <f>(IF(OEN4=Parametry!$C$7,$D$8*(1-(OEN4/Parametry!$C$11)),0))*OEN5</f>
        <v>0</v>
      </c>
      <c r="OEO28" s="108">
        <f>(IF(OEO4=Parametry!$C$7,$D$8*(1-(OEO4/Parametry!$C$11)),0))*OEO5</f>
        <v>0</v>
      </c>
      <c r="OEP28" s="108">
        <f>(IF(OEP4=Parametry!$C$7,$D$8*(1-(OEP4/Parametry!$C$11)),0))*OEP5</f>
        <v>0</v>
      </c>
      <c r="OEQ28" s="108">
        <f>(IF(OEQ4=Parametry!$C$7,$D$8*(1-(OEQ4/Parametry!$C$11)),0))*OEQ5</f>
        <v>0</v>
      </c>
      <c r="OER28" s="108">
        <f>(IF(OER4=Parametry!$C$7,$D$8*(1-(OER4/Parametry!$C$11)),0))*OER5</f>
        <v>0</v>
      </c>
      <c r="OES28" s="108">
        <f>(IF(OES4=Parametry!$C$7,$D$8*(1-(OES4/Parametry!$C$11)),0))*OES5</f>
        <v>0</v>
      </c>
      <c r="OET28" s="108">
        <f>(IF(OET4=Parametry!$C$7,$D$8*(1-(OET4/Parametry!$C$11)),0))*OET5</f>
        <v>0</v>
      </c>
      <c r="OEU28" s="108">
        <f>(IF(OEU4=Parametry!$C$7,$D$8*(1-(OEU4/Parametry!$C$11)),0))*OEU5</f>
        <v>0</v>
      </c>
      <c r="OEV28" s="108">
        <f>(IF(OEV4=Parametry!$C$7,$D$8*(1-(OEV4/Parametry!$C$11)),0))*OEV5</f>
        <v>0</v>
      </c>
      <c r="OEW28" s="108">
        <f>(IF(OEW4=Parametry!$C$7,$D$8*(1-(OEW4/Parametry!$C$11)),0))*OEW5</f>
        <v>0</v>
      </c>
      <c r="OEX28" s="108">
        <f>(IF(OEX4=Parametry!$C$7,$D$8*(1-(OEX4/Parametry!$C$11)),0))*OEX5</f>
        <v>0</v>
      </c>
      <c r="OEY28" s="108">
        <f>(IF(OEY4=Parametry!$C$7,$D$8*(1-(OEY4/Parametry!$C$11)),0))*OEY5</f>
        <v>0</v>
      </c>
      <c r="OEZ28" s="108">
        <f>(IF(OEZ4=Parametry!$C$7,$D$8*(1-(OEZ4/Parametry!$C$11)),0))*OEZ5</f>
        <v>0</v>
      </c>
      <c r="OFA28" s="108">
        <f>(IF(OFA4=Parametry!$C$7,$D$8*(1-(OFA4/Parametry!$C$11)),0))*OFA5</f>
        <v>0</v>
      </c>
      <c r="OFB28" s="108">
        <f>(IF(OFB4=Parametry!$C$7,$D$8*(1-(OFB4/Parametry!$C$11)),0))*OFB5</f>
        <v>0</v>
      </c>
      <c r="OFC28" s="108">
        <f>(IF(OFC4=Parametry!$C$7,$D$8*(1-(OFC4/Parametry!$C$11)),0))*OFC5</f>
        <v>0</v>
      </c>
      <c r="OFD28" s="108">
        <f>(IF(OFD4=Parametry!$C$7,$D$8*(1-(OFD4/Parametry!$C$11)),0))*OFD5</f>
        <v>0</v>
      </c>
      <c r="OFE28" s="108">
        <f>(IF(OFE4=Parametry!$C$7,$D$8*(1-(OFE4/Parametry!$C$11)),0))*OFE5</f>
        <v>0</v>
      </c>
      <c r="OFF28" s="108">
        <f>(IF(OFF4=Parametry!$C$7,$D$8*(1-(OFF4/Parametry!$C$11)),0))*OFF5</f>
        <v>0</v>
      </c>
      <c r="OFG28" s="108">
        <f>(IF(OFG4=Parametry!$C$7,$D$8*(1-(OFG4/Parametry!$C$11)),0))*OFG5</f>
        <v>0</v>
      </c>
      <c r="OFH28" s="108">
        <f>(IF(OFH4=Parametry!$C$7,$D$8*(1-(OFH4/Parametry!$C$11)),0))*OFH5</f>
        <v>0</v>
      </c>
      <c r="OFI28" s="108">
        <f>(IF(OFI4=Parametry!$C$7,$D$8*(1-(OFI4/Parametry!$C$11)),0))*OFI5</f>
        <v>0</v>
      </c>
      <c r="OFJ28" s="108">
        <f>(IF(OFJ4=Parametry!$C$7,$D$8*(1-(OFJ4/Parametry!$C$11)),0))*OFJ5</f>
        <v>0</v>
      </c>
      <c r="OFK28" s="108">
        <f>(IF(OFK4=Parametry!$C$7,$D$8*(1-(OFK4/Parametry!$C$11)),0))*OFK5</f>
        <v>0</v>
      </c>
      <c r="OFL28" s="108">
        <f>(IF(OFL4=Parametry!$C$7,$D$8*(1-(OFL4/Parametry!$C$11)),0))*OFL5</f>
        <v>0</v>
      </c>
      <c r="OFM28" s="108">
        <f>(IF(OFM4=Parametry!$C$7,$D$8*(1-(OFM4/Parametry!$C$11)),0))*OFM5</f>
        <v>0</v>
      </c>
      <c r="OFN28" s="108">
        <f>(IF(OFN4=Parametry!$C$7,$D$8*(1-(OFN4/Parametry!$C$11)),0))*OFN5</f>
        <v>0</v>
      </c>
      <c r="OFO28" s="108">
        <f>(IF(OFO4=Parametry!$C$7,$D$8*(1-(OFO4/Parametry!$C$11)),0))*OFO5</f>
        <v>0</v>
      </c>
      <c r="OFP28" s="108">
        <f>(IF(OFP4=Parametry!$C$7,$D$8*(1-(OFP4/Parametry!$C$11)),0))*OFP5</f>
        <v>0</v>
      </c>
      <c r="OFQ28" s="108">
        <f>(IF(OFQ4=Parametry!$C$7,$D$8*(1-(OFQ4/Parametry!$C$11)),0))*OFQ5</f>
        <v>0</v>
      </c>
      <c r="OFR28" s="108">
        <f>(IF(OFR4=Parametry!$C$7,$D$8*(1-(OFR4/Parametry!$C$11)),0))*OFR5</f>
        <v>0</v>
      </c>
      <c r="OFS28" s="108">
        <f>(IF(OFS4=Parametry!$C$7,$D$8*(1-(OFS4/Parametry!$C$11)),0))*OFS5</f>
        <v>0</v>
      </c>
      <c r="OFT28" s="108">
        <f>(IF(OFT4=Parametry!$C$7,$D$8*(1-(OFT4/Parametry!$C$11)),0))*OFT5</f>
        <v>0</v>
      </c>
      <c r="OFU28" s="108">
        <f>(IF(OFU4=Parametry!$C$7,$D$8*(1-(OFU4/Parametry!$C$11)),0))*OFU5</f>
        <v>0</v>
      </c>
      <c r="OFV28" s="108">
        <f>(IF(OFV4=Parametry!$C$7,$D$8*(1-(OFV4/Parametry!$C$11)),0))*OFV5</f>
        <v>0</v>
      </c>
      <c r="OFW28" s="108">
        <f>(IF(OFW4=Parametry!$C$7,$D$8*(1-(OFW4/Parametry!$C$11)),0))*OFW5</f>
        <v>0</v>
      </c>
      <c r="OFX28" s="108">
        <f>(IF(OFX4=Parametry!$C$7,$D$8*(1-(OFX4/Parametry!$C$11)),0))*OFX5</f>
        <v>0</v>
      </c>
      <c r="OFY28" s="108">
        <f>(IF(OFY4=Parametry!$C$7,$D$8*(1-(OFY4/Parametry!$C$11)),0))*OFY5</f>
        <v>0</v>
      </c>
      <c r="OFZ28" s="108">
        <f>(IF(OFZ4=Parametry!$C$7,$D$8*(1-(OFZ4/Parametry!$C$11)),0))*OFZ5</f>
        <v>0</v>
      </c>
      <c r="OGA28" s="108">
        <f>(IF(OGA4=Parametry!$C$7,$D$8*(1-(OGA4/Parametry!$C$11)),0))*OGA5</f>
        <v>0</v>
      </c>
      <c r="OGB28" s="108">
        <f>(IF(OGB4=Parametry!$C$7,$D$8*(1-(OGB4/Parametry!$C$11)),0))*OGB5</f>
        <v>0</v>
      </c>
      <c r="OGC28" s="108">
        <f>(IF(OGC4=Parametry!$C$7,$D$8*(1-(OGC4/Parametry!$C$11)),0))*OGC5</f>
        <v>0</v>
      </c>
      <c r="OGD28" s="108">
        <f>(IF(OGD4=Parametry!$C$7,$D$8*(1-(OGD4/Parametry!$C$11)),0))*OGD5</f>
        <v>0</v>
      </c>
      <c r="OGE28" s="108">
        <f>(IF(OGE4=Parametry!$C$7,$D$8*(1-(OGE4/Parametry!$C$11)),0))*OGE5</f>
        <v>0</v>
      </c>
      <c r="OGF28" s="108">
        <f>(IF(OGF4=Parametry!$C$7,$D$8*(1-(OGF4/Parametry!$C$11)),0))*OGF5</f>
        <v>0</v>
      </c>
      <c r="OGG28" s="108">
        <f>(IF(OGG4=Parametry!$C$7,$D$8*(1-(OGG4/Parametry!$C$11)),0))*OGG5</f>
        <v>0</v>
      </c>
      <c r="OGH28" s="108">
        <f>(IF(OGH4=Parametry!$C$7,$D$8*(1-(OGH4/Parametry!$C$11)),0))*OGH5</f>
        <v>0</v>
      </c>
      <c r="OGI28" s="108">
        <f>(IF(OGI4=Parametry!$C$7,$D$8*(1-(OGI4/Parametry!$C$11)),0))*OGI5</f>
        <v>0</v>
      </c>
      <c r="OGJ28" s="108">
        <f>(IF(OGJ4=Parametry!$C$7,$D$8*(1-(OGJ4/Parametry!$C$11)),0))*OGJ5</f>
        <v>0</v>
      </c>
      <c r="OGK28" s="108">
        <f>(IF(OGK4=Parametry!$C$7,$D$8*(1-(OGK4/Parametry!$C$11)),0))*OGK5</f>
        <v>0</v>
      </c>
      <c r="OGL28" s="108">
        <f>(IF(OGL4=Parametry!$C$7,$D$8*(1-(OGL4/Parametry!$C$11)),0))*OGL5</f>
        <v>0</v>
      </c>
      <c r="OGM28" s="108">
        <f>(IF(OGM4=Parametry!$C$7,$D$8*(1-(OGM4/Parametry!$C$11)),0))*OGM5</f>
        <v>0</v>
      </c>
      <c r="OGN28" s="108">
        <f>(IF(OGN4=Parametry!$C$7,$D$8*(1-(OGN4/Parametry!$C$11)),0))*OGN5</f>
        <v>0</v>
      </c>
      <c r="OGO28" s="108">
        <f>(IF(OGO4=Parametry!$C$7,$D$8*(1-(OGO4/Parametry!$C$11)),0))*OGO5</f>
        <v>0</v>
      </c>
      <c r="OGP28" s="108">
        <f>(IF(OGP4=Parametry!$C$7,$D$8*(1-(OGP4/Parametry!$C$11)),0))*OGP5</f>
        <v>0</v>
      </c>
      <c r="OGQ28" s="108">
        <f>(IF(OGQ4=Parametry!$C$7,$D$8*(1-(OGQ4/Parametry!$C$11)),0))*OGQ5</f>
        <v>0</v>
      </c>
      <c r="OGR28" s="108">
        <f>(IF(OGR4=Parametry!$C$7,$D$8*(1-(OGR4/Parametry!$C$11)),0))*OGR5</f>
        <v>0</v>
      </c>
      <c r="OGS28" s="108">
        <f>(IF(OGS4=Parametry!$C$7,$D$8*(1-(OGS4/Parametry!$C$11)),0))*OGS5</f>
        <v>0</v>
      </c>
      <c r="OGT28" s="108">
        <f>(IF(OGT4=Parametry!$C$7,$D$8*(1-(OGT4/Parametry!$C$11)),0))*OGT5</f>
        <v>0</v>
      </c>
      <c r="OGU28" s="108">
        <f>(IF(OGU4=Parametry!$C$7,$D$8*(1-(OGU4/Parametry!$C$11)),0))*OGU5</f>
        <v>0</v>
      </c>
      <c r="OGV28" s="108">
        <f>(IF(OGV4=Parametry!$C$7,$D$8*(1-(OGV4/Parametry!$C$11)),0))*OGV5</f>
        <v>0</v>
      </c>
      <c r="OGW28" s="108">
        <f>(IF(OGW4=Parametry!$C$7,$D$8*(1-(OGW4/Parametry!$C$11)),0))*OGW5</f>
        <v>0</v>
      </c>
      <c r="OGX28" s="108">
        <f>(IF(OGX4=Parametry!$C$7,$D$8*(1-(OGX4/Parametry!$C$11)),0))*OGX5</f>
        <v>0</v>
      </c>
      <c r="OGY28" s="108">
        <f>(IF(OGY4=Parametry!$C$7,$D$8*(1-(OGY4/Parametry!$C$11)),0))*OGY5</f>
        <v>0</v>
      </c>
      <c r="OGZ28" s="108">
        <f>(IF(OGZ4=Parametry!$C$7,$D$8*(1-(OGZ4/Parametry!$C$11)),0))*OGZ5</f>
        <v>0</v>
      </c>
      <c r="OHA28" s="108">
        <f>(IF(OHA4=Parametry!$C$7,$D$8*(1-(OHA4/Parametry!$C$11)),0))*OHA5</f>
        <v>0</v>
      </c>
      <c r="OHB28" s="108">
        <f>(IF(OHB4=Parametry!$C$7,$D$8*(1-(OHB4/Parametry!$C$11)),0))*OHB5</f>
        <v>0</v>
      </c>
      <c r="OHC28" s="108">
        <f>(IF(OHC4=Parametry!$C$7,$D$8*(1-(OHC4/Parametry!$C$11)),0))*OHC5</f>
        <v>0</v>
      </c>
      <c r="OHD28" s="108">
        <f>(IF(OHD4=Parametry!$C$7,$D$8*(1-(OHD4/Parametry!$C$11)),0))*OHD5</f>
        <v>0</v>
      </c>
      <c r="OHE28" s="108">
        <f>(IF(OHE4=Parametry!$C$7,$D$8*(1-(OHE4/Parametry!$C$11)),0))*OHE5</f>
        <v>0</v>
      </c>
      <c r="OHF28" s="108">
        <f>(IF(OHF4=Parametry!$C$7,$D$8*(1-(OHF4/Parametry!$C$11)),0))*OHF5</f>
        <v>0</v>
      </c>
      <c r="OHG28" s="108">
        <f>(IF(OHG4=Parametry!$C$7,$D$8*(1-(OHG4/Parametry!$C$11)),0))*OHG5</f>
        <v>0</v>
      </c>
      <c r="OHH28" s="108">
        <f>(IF(OHH4=Parametry!$C$7,$D$8*(1-(OHH4/Parametry!$C$11)),0))*OHH5</f>
        <v>0</v>
      </c>
      <c r="OHI28" s="108">
        <f>(IF(OHI4=Parametry!$C$7,$D$8*(1-(OHI4/Parametry!$C$11)),0))*OHI5</f>
        <v>0</v>
      </c>
      <c r="OHJ28" s="108">
        <f>(IF(OHJ4=Parametry!$C$7,$D$8*(1-(OHJ4/Parametry!$C$11)),0))*OHJ5</f>
        <v>0</v>
      </c>
      <c r="OHK28" s="108">
        <f>(IF(OHK4=Parametry!$C$7,$D$8*(1-(OHK4/Parametry!$C$11)),0))*OHK5</f>
        <v>0</v>
      </c>
      <c r="OHL28" s="108">
        <f>(IF(OHL4=Parametry!$C$7,$D$8*(1-(OHL4/Parametry!$C$11)),0))*OHL5</f>
        <v>0</v>
      </c>
      <c r="OHM28" s="108">
        <f>(IF(OHM4=Parametry!$C$7,$D$8*(1-(OHM4/Parametry!$C$11)),0))*OHM5</f>
        <v>0</v>
      </c>
      <c r="OHN28" s="108">
        <f>(IF(OHN4=Parametry!$C$7,$D$8*(1-(OHN4/Parametry!$C$11)),0))*OHN5</f>
        <v>0</v>
      </c>
      <c r="OHO28" s="108">
        <f>(IF(OHO4=Parametry!$C$7,$D$8*(1-(OHO4/Parametry!$C$11)),0))*OHO5</f>
        <v>0</v>
      </c>
      <c r="OHP28" s="108">
        <f>(IF(OHP4=Parametry!$C$7,$D$8*(1-(OHP4/Parametry!$C$11)),0))*OHP5</f>
        <v>0</v>
      </c>
      <c r="OHQ28" s="108">
        <f>(IF(OHQ4=Parametry!$C$7,$D$8*(1-(OHQ4/Parametry!$C$11)),0))*OHQ5</f>
        <v>0</v>
      </c>
      <c r="OHR28" s="108">
        <f>(IF(OHR4=Parametry!$C$7,$D$8*(1-(OHR4/Parametry!$C$11)),0))*OHR5</f>
        <v>0</v>
      </c>
      <c r="OHS28" s="108">
        <f>(IF(OHS4=Parametry!$C$7,$D$8*(1-(OHS4/Parametry!$C$11)),0))*OHS5</f>
        <v>0</v>
      </c>
      <c r="OHT28" s="108">
        <f>(IF(OHT4=Parametry!$C$7,$D$8*(1-(OHT4/Parametry!$C$11)),0))*OHT5</f>
        <v>0</v>
      </c>
      <c r="OHU28" s="108">
        <f>(IF(OHU4=Parametry!$C$7,$D$8*(1-(OHU4/Parametry!$C$11)),0))*OHU5</f>
        <v>0</v>
      </c>
      <c r="OHV28" s="108">
        <f>(IF(OHV4=Parametry!$C$7,$D$8*(1-(OHV4/Parametry!$C$11)),0))*OHV5</f>
        <v>0</v>
      </c>
      <c r="OHW28" s="108">
        <f>(IF(OHW4=Parametry!$C$7,$D$8*(1-(OHW4/Parametry!$C$11)),0))*OHW5</f>
        <v>0</v>
      </c>
      <c r="OHX28" s="108">
        <f>(IF(OHX4=Parametry!$C$7,$D$8*(1-(OHX4/Parametry!$C$11)),0))*OHX5</f>
        <v>0</v>
      </c>
      <c r="OHY28" s="108">
        <f>(IF(OHY4=Parametry!$C$7,$D$8*(1-(OHY4/Parametry!$C$11)),0))*OHY5</f>
        <v>0</v>
      </c>
      <c r="OHZ28" s="108">
        <f>(IF(OHZ4=Parametry!$C$7,$D$8*(1-(OHZ4/Parametry!$C$11)),0))*OHZ5</f>
        <v>0</v>
      </c>
      <c r="OIA28" s="108">
        <f>(IF(OIA4=Parametry!$C$7,$D$8*(1-(OIA4/Parametry!$C$11)),0))*OIA5</f>
        <v>0</v>
      </c>
      <c r="OIB28" s="108">
        <f>(IF(OIB4=Parametry!$C$7,$D$8*(1-(OIB4/Parametry!$C$11)),0))*OIB5</f>
        <v>0</v>
      </c>
      <c r="OIC28" s="108">
        <f>(IF(OIC4=Parametry!$C$7,$D$8*(1-(OIC4/Parametry!$C$11)),0))*OIC5</f>
        <v>0</v>
      </c>
      <c r="OID28" s="108">
        <f>(IF(OID4=Parametry!$C$7,$D$8*(1-(OID4/Parametry!$C$11)),0))*OID5</f>
        <v>0</v>
      </c>
      <c r="OIE28" s="108">
        <f>(IF(OIE4=Parametry!$C$7,$D$8*(1-(OIE4/Parametry!$C$11)),0))*OIE5</f>
        <v>0</v>
      </c>
      <c r="OIF28" s="108">
        <f>(IF(OIF4=Parametry!$C$7,$D$8*(1-(OIF4/Parametry!$C$11)),0))*OIF5</f>
        <v>0</v>
      </c>
      <c r="OIG28" s="108">
        <f>(IF(OIG4=Parametry!$C$7,$D$8*(1-(OIG4/Parametry!$C$11)),0))*OIG5</f>
        <v>0</v>
      </c>
      <c r="OIH28" s="108">
        <f>(IF(OIH4=Parametry!$C$7,$D$8*(1-(OIH4/Parametry!$C$11)),0))*OIH5</f>
        <v>0</v>
      </c>
      <c r="OII28" s="108">
        <f>(IF(OII4=Parametry!$C$7,$D$8*(1-(OII4/Parametry!$C$11)),0))*OII5</f>
        <v>0</v>
      </c>
      <c r="OIJ28" s="108">
        <f>(IF(OIJ4=Parametry!$C$7,$D$8*(1-(OIJ4/Parametry!$C$11)),0))*OIJ5</f>
        <v>0</v>
      </c>
      <c r="OIK28" s="108">
        <f>(IF(OIK4=Parametry!$C$7,$D$8*(1-(OIK4/Parametry!$C$11)),0))*OIK5</f>
        <v>0</v>
      </c>
      <c r="OIL28" s="108">
        <f>(IF(OIL4=Parametry!$C$7,$D$8*(1-(OIL4/Parametry!$C$11)),0))*OIL5</f>
        <v>0</v>
      </c>
      <c r="OIM28" s="108">
        <f>(IF(OIM4=Parametry!$C$7,$D$8*(1-(OIM4/Parametry!$C$11)),0))*OIM5</f>
        <v>0</v>
      </c>
      <c r="OIN28" s="108">
        <f>(IF(OIN4=Parametry!$C$7,$D$8*(1-(OIN4/Parametry!$C$11)),0))*OIN5</f>
        <v>0</v>
      </c>
      <c r="OIO28" s="108">
        <f>(IF(OIO4=Parametry!$C$7,$D$8*(1-(OIO4/Parametry!$C$11)),0))*OIO5</f>
        <v>0</v>
      </c>
      <c r="OIP28" s="108">
        <f>(IF(OIP4=Parametry!$C$7,$D$8*(1-(OIP4/Parametry!$C$11)),0))*OIP5</f>
        <v>0</v>
      </c>
      <c r="OIQ28" s="108">
        <f>(IF(OIQ4=Parametry!$C$7,$D$8*(1-(OIQ4/Parametry!$C$11)),0))*OIQ5</f>
        <v>0</v>
      </c>
      <c r="OIR28" s="108">
        <f>(IF(OIR4=Parametry!$C$7,$D$8*(1-(OIR4/Parametry!$C$11)),0))*OIR5</f>
        <v>0</v>
      </c>
      <c r="OIS28" s="108">
        <f>(IF(OIS4=Parametry!$C$7,$D$8*(1-(OIS4/Parametry!$C$11)),0))*OIS5</f>
        <v>0</v>
      </c>
      <c r="OIT28" s="108">
        <f>(IF(OIT4=Parametry!$C$7,$D$8*(1-(OIT4/Parametry!$C$11)),0))*OIT5</f>
        <v>0</v>
      </c>
      <c r="OIU28" s="108">
        <f>(IF(OIU4=Parametry!$C$7,$D$8*(1-(OIU4/Parametry!$C$11)),0))*OIU5</f>
        <v>0</v>
      </c>
      <c r="OIV28" s="108">
        <f>(IF(OIV4=Parametry!$C$7,$D$8*(1-(OIV4/Parametry!$C$11)),0))*OIV5</f>
        <v>0</v>
      </c>
      <c r="OIW28" s="108">
        <f>(IF(OIW4=Parametry!$C$7,$D$8*(1-(OIW4/Parametry!$C$11)),0))*OIW5</f>
        <v>0</v>
      </c>
      <c r="OIX28" s="108">
        <f>(IF(OIX4=Parametry!$C$7,$D$8*(1-(OIX4/Parametry!$C$11)),0))*OIX5</f>
        <v>0</v>
      </c>
      <c r="OIY28" s="108">
        <f>(IF(OIY4=Parametry!$C$7,$D$8*(1-(OIY4/Parametry!$C$11)),0))*OIY5</f>
        <v>0</v>
      </c>
      <c r="OIZ28" s="108">
        <f>(IF(OIZ4=Parametry!$C$7,$D$8*(1-(OIZ4/Parametry!$C$11)),0))*OIZ5</f>
        <v>0</v>
      </c>
      <c r="OJA28" s="108">
        <f>(IF(OJA4=Parametry!$C$7,$D$8*(1-(OJA4/Parametry!$C$11)),0))*OJA5</f>
        <v>0</v>
      </c>
      <c r="OJB28" s="108">
        <f>(IF(OJB4=Parametry!$C$7,$D$8*(1-(OJB4/Parametry!$C$11)),0))*OJB5</f>
        <v>0</v>
      </c>
      <c r="OJC28" s="108">
        <f>(IF(OJC4=Parametry!$C$7,$D$8*(1-(OJC4/Parametry!$C$11)),0))*OJC5</f>
        <v>0</v>
      </c>
      <c r="OJD28" s="108">
        <f>(IF(OJD4=Parametry!$C$7,$D$8*(1-(OJD4/Parametry!$C$11)),0))*OJD5</f>
        <v>0</v>
      </c>
      <c r="OJE28" s="108">
        <f>(IF(OJE4=Parametry!$C$7,$D$8*(1-(OJE4/Parametry!$C$11)),0))*OJE5</f>
        <v>0</v>
      </c>
      <c r="OJF28" s="108">
        <f>(IF(OJF4=Parametry!$C$7,$D$8*(1-(OJF4/Parametry!$C$11)),0))*OJF5</f>
        <v>0</v>
      </c>
      <c r="OJG28" s="108">
        <f>(IF(OJG4=Parametry!$C$7,$D$8*(1-(OJG4/Parametry!$C$11)),0))*OJG5</f>
        <v>0</v>
      </c>
      <c r="OJH28" s="108">
        <f>(IF(OJH4=Parametry!$C$7,$D$8*(1-(OJH4/Parametry!$C$11)),0))*OJH5</f>
        <v>0</v>
      </c>
      <c r="OJI28" s="108">
        <f>(IF(OJI4=Parametry!$C$7,$D$8*(1-(OJI4/Parametry!$C$11)),0))*OJI5</f>
        <v>0</v>
      </c>
      <c r="OJJ28" s="108">
        <f>(IF(OJJ4=Parametry!$C$7,$D$8*(1-(OJJ4/Parametry!$C$11)),0))*OJJ5</f>
        <v>0</v>
      </c>
      <c r="OJK28" s="108">
        <f>(IF(OJK4=Parametry!$C$7,$D$8*(1-(OJK4/Parametry!$C$11)),0))*OJK5</f>
        <v>0</v>
      </c>
      <c r="OJL28" s="108">
        <f>(IF(OJL4=Parametry!$C$7,$D$8*(1-(OJL4/Parametry!$C$11)),0))*OJL5</f>
        <v>0</v>
      </c>
      <c r="OJM28" s="108">
        <f>(IF(OJM4=Parametry!$C$7,$D$8*(1-(OJM4/Parametry!$C$11)),0))*OJM5</f>
        <v>0</v>
      </c>
      <c r="OJN28" s="108">
        <f>(IF(OJN4=Parametry!$C$7,$D$8*(1-(OJN4/Parametry!$C$11)),0))*OJN5</f>
        <v>0</v>
      </c>
      <c r="OJO28" s="108">
        <f>(IF(OJO4=Parametry!$C$7,$D$8*(1-(OJO4/Parametry!$C$11)),0))*OJO5</f>
        <v>0</v>
      </c>
      <c r="OJP28" s="108">
        <f>(IF(OJP4=Parametry!$C$7,$D$8*(1-(OJP4/Parametry!$C$11)),0))*OJP5</f>
        <v>0</v>
      </c>
      <c r="OJQ28" s="108">
        <f>(IF(OJQ4=Parametry!$C$7,$D$8*(1-(OJQ4/Parametry!$C$11)),0))*OJQ5</f>
        <v>0</v>
      </c>
      <c r="OJR28" s="108">
        <f>(IF(OJR4=Parametry!$C$7,$D$8*(1-(OJR4/Parametry!$C$11)),0))*OJR5</f>
        <v>0</v>
      </c>
      <c r="OJS28" s="108">
        <f>(IF(OJS4=Parametry!$C$7,$D$8*(1-(OJS4/Parametry!$C$11)),0))*OJS5</f>
        <v>0</v>
      </c>
      <c r="OJT28" s="108">
        <f>(IF(OJT4=Parametry!$C$7,$D$8*(1-(OJT4/Parametry!$C$11)),0))*OJT5</f>
        <v>0</v>
      </c>
      <c r="OJU28" s="108">
        <f>(IF(OJU4=Parametry!$C$7,$D$8*(1-(OJU4/Parametry!$C$11)),0))*OJU5</f>
        <v>0</v>
      </c>
      <c r="OJV28" s="108">
        <f>(IF(OJV4=Parametry!$C$7,$D$8*(1-(OJV4/Parametry!$C$11)),0))*OJV5</f>
        <v>0</v>
      </c>
      <c r="OJW28" s="108">
        <f>(IF(OJW4=Parametry!$C$7,$D$8*(1-(OJW4/Parametry!$C$11)),0))*OJW5</f>
        <v>0</v>
      </c>
      <c r="OJX28" s="108">
        <f>(IF(OJX4=Parametry!$C$7,$D$8*(1-(OJX4/Parametry!$C$11)),0))*OJX5</f>
        <v>0</v>
      </c>
      <c r="OJY28" s="108">
        <f>(IF(OJY4=Parametry!$C$7,$D$8*(1-(OJY4/Parametry!$C$11)),0))*OJY5</f>
        <v>0</v>
      </c>
      <c r="OJZ28" s="108">
        <f>(IF(OJZ4=Parametry!$C$7,$D$8*(1-(OJZ4/Parametry!$C$11)),0))*OJZ5</f>
        <v>0</v>
      </c>
      <c r="OKA28" s="108">
        <f>(IF(OKA4=Parametry!$C$7,$D$8*(1-(OKA4/Parametry!$C$11)),0))*OKA5</f>
        <v>0</v>
      </c>
      <c r="OKB28" s="108">
        <f>(IF(OKB4=Parametry!$C$7,$D$8*(1-(OKB4/Parametry!$C$11)),0))*OKB5</f>
        <v>0</v>
      </c>
      <c r="OKC28" s="108">
        <f>(IF(OKC4=Parametry!$C$7,$D$8*(1-(OKC4/Parametry!$C$11)),0))*OKC5</f>
        <v>0</v>
      </c>
      <c r="OKD28" s="108">
        <f>(IF(OKD4=Parametry!$C$7,$D$8*(1-(OKD4/Parametry!$C$11)),0))*OKD5</f>
        <v>0</v>
      </c>
      <c r="OKE28" s="108">
        <f>(IF(OKE4=Parametry!$C$7,$D$8*(1-(OKE4/Parametry!$C$11)),0))*OKE5</f>
        <v>0</v>
      </c>
      <c r="OKF28" s="108">
        <f>(IF(OKF4=Parametry!$C$7,$D$8*(1-(OKF4/Parametry!$C$11)),0))*OKF5</f>
        <v>0</v>
      </c>
      <c r="OKG28" s="108">
        <f>(IF(OKG4=Parametry!$C$7,$D$8*(1-(OKG4/Parametry!$C$11)),0))*OKG5</f>
        <v>0</v>
      </c>
      <c r="OKH28" s="108">
        <f>(IF(OKH4=Parametry!$C$7,$D$8*(1-(OKH4/Parametry!$C$11)),0))*OKH5</f>
        <v>0</v>
      </c>
      <c r="OKI28" s="108">
        <f>(IF(OKI4=Parametry!$C$7,$D$8*(1-(OKI4/Parametry!$C$11)),0))*OKI5</f>
        <v>0</v>
      </c>
      <c r="OKJ28" s="108">
        <f>(IF(OKJ4=Parametry!$C$7,$D$8*(1-(OKJ4/Parametry!$C$11)),0))*OKJ5</f>
        <v>0</v>
      </c>
      <c r="OKK28" s="108">
        <f>(IF(OKK4=Parametry!$C$7,$D$8*(1-(OKK4/Parametry!$C$11)),0))*OKK5</f>
        <v>0</v>
      </c>
      <c r="OKL28" s="108">
        <f>(IF(OKL4=Parametry!$C$7,$D$8*(1-(OKL4/Parametry!$C$11)),0))*OKL5</f>
        <v>0</v>
      </c>
      <c r="OKM28" s="108">
        <f>(IF(OKM4=Parametry!$C$7,$D$8*(1-(OKM4/Parametry!$C$11)),0))*OKM5</f>
        <v>0</v>
      </c>
      <c r="OKN28" s="108">
        <f>(IF(OKN4=Parametry!$C$7,$D$8*(1-(OKN4/Parametry!$C$11)),0))*OKN5</f>
        <v>0</v>
      </c>
      <c r="OKO28" s="108">
        <f>(IF(OKO4=Parametry!$C$7,$D$8*(1-(OKO4/Parametry!$C$11)),0))*OKO5</f>
        <v>0</v>
      </c>
      <c r="OKP28" s="108">
        <f>(IF(OKP4=Parametry!$C$7,$D$8*(1-(OKP4/Parametry!$C$11)),0))*OKP5</f>
        <v>0</v>
      </c>
      <c r="OKQ28" s="108">
        <f>(IF(OKQ4=Parametry!$C$7,$D$8*(1-(OKQ4/Parametry!$C$11)),0))*OKQ5</f>
        <v>0</v>
      </c>
      <c r="OKR28" s="108">
        <f>(IF(OKR4=Parametry!$C$7,$D$8*(1-(OKR4/Parametry!$C$11)),0))*OKR5</f>
        <v>0</v>
      </c>
      <c r="OKS28" s="108">
        <f>(IF(OKS4=Parametry!$C$7,$D$8*(1-(OKS4/Parametry!$C$11)),0))*OKS5</f>
        <v>0</v>
      </c>
      <c r="OKT28" s="108">
        <f>(IF(OKT4=Parametry!$C$7,$D$8*(1-(OKT4/Parametry!$C$11)),0))*OKT5</f>
        <v>0</v>
      </c>
      <c r="OKU28" s="108">
        <f>(IF(OKU4=Parametry!$C$7,$D$8*(1-(OKU4/Parametry!$C$11)),0))*OKU5</f>
        <v>0</v>
      </c>
      <c r="OKV28" s="108">
        <f>(IF(OKV4=Parametry!$C$7,$D$8*(1-(OKV4/Parametry!$C$11)),0))*OKV5</f>
        <v>0</v>
      </c>
      <c r="OKW28" s="108">
        <f>(IF(OKW4=Parametry!$C$7,$D$8*(1-(OKW4/Parametry!$C$11)),0))*OKW5</f>
        <v>0</v>
      </c>
      <c r="OKX28" s="108">
        <f>(IF(OKX4=Parametry!$C$7,$D$8*(1-(OKX4/Parametry!$C$11)),0))*OKX5</f>
        <v>0</v>
      </c>
      <c r="OKY28" s="108">
        <f>(IF(OKY4=Parametry!$C$7,$D$8*(1-(OKY4/Parametry!$C$11)),0))*OKY5</f>
        <v>0</v>
      </c>
      <c r="OKZ28" s="108">
        <f>(IF(OKZ4=Parametry!$C$7,$D$8*(1-(OKZ4/Parametry!$C$11)),0))*OKZ5</f>
        <v>0</v>
      </c>
      <c r="OLA28" s="108">
        <f>(IF(OLA4=Parametry!$C$7,$D$8*(1-(OLA4/Parametry!$C$11)),0))*OLA5</f>
        <v>0</v>
      </c>
      <c r="OLB28" s="108">
        <f>(IF(OLB4=Parametry!$C$7,$D$8*(1-(OLB4/Parametry!$C$11)),0))*OLB5</f>
        <v>0</v>
      </c>
      <c r="OLC28" s="108">
        <f>(IF(OLC4=Parametry!$C$7,$D$8*(1-(OLC4/Parametry!$C$11)),0))*OLC5</f>
        <v>0</v>
      </c>
      <c r="OLD28" s="108">
        <f>(IF(OLD4=Parametry!$C$7,$D$8*(1-(OLD4/Parametry!$C$11)),0))*OLD5</f>
        <v>0</v>
      </c>
      <c r="OLE28" s="108">
        <f>(IF(OLE4=Parametry!$C$7,$D$8*(1-(OLE4/Parametry!$C$11)),0))*OLE5</f>
        <v>0</v>
      </c>
      <c r="OLF28" s="108">
        <f>(IF(OLF4=Parametry!$C$7,$D$8*(1-(OLF4/Parametry!$C$11)),0))*OLF5</f>
        <v>0</v>
      </c>
      <c r="OLG28" s="108">
        <f>(IF(OLG4=Parametry!$C$7,$D$8*(1-(OLG4/Parametry!$C$11)),0))*OLG5</f>
        <v>0</v>
      </c>
      <c r="OLH28" s="108">
        <f>(IF(OLH4=Parametry!$C$7,$D$8*(1-(OLH4/Parametry!$C$11)),0))*OLH5</f>
        <v>0</v>
      </c>
      <c r="OLI28" s="108">
        <f>(IF(OLI4=Parametry!$C$7,$D$8*(1-(OLI4/Parametry!$C$11)),0))*OLI5</f>
        <v>0</v>
      </c>
      <c r="OLJ28" s="108">
        <f>(IF(OLJ4=Parametry!$C$7,$D$8*(1-(OLJ4/Parametry!$C$11)),0))*OLJ5</f>
        <v>0</v>
      </c>
      <c r="OLK28" s="108">
        <f>(IF(OLK4=Parametry!$C$7,$D$8*(1-(OLK4/Parametry!$C$11)),0))*OLK5</f>
        <v>0</v>
      </c>
      <c r="OLL28" s="108">
        <f>(IF(OLL4=Parametry!$C$7,$D$8*(1-(OLL4/Parametry!$C$11)),0))*OLL5</f>
        <v>0</v>
      </c>
      <c r="OLM28" s="108">
        <f>(IF(OLM4=Parametry!$C$7,$D$8*(1-(OLM4/Parametry!$C$11)),0))*OLM5</f>
        <v>0</v>
      </c>
      <c r="OLN28" s="108">
        <f>(IF(OLN4=Parametry!$C$7,$D$8*(1-(OLN4/Parametry!$C$11)),0))*OLN5</f>
        <v>0</v>
      </c>
      <c r="OLO28" s="108">
        <f>(IF(OLO4=Parametry!$C$7,$D$8*(1-(OLO4/Parametry!$C$11)),0))*OLO5</f>
        <v>0</v>
      </c>
      <c r="OLP28" s="108">
        <f>(IF(OLP4=Parametry!$C$7,$D$8*(1-(OLP4/Parametry!$C$11)),0))*OLP5</f>
        <v>0</v>
      </c>
      <c r="OLQ28" s="108">
        <f>(IF(OLQ4=Parametry!$C$7,$D$8*(1-(OLQ4/Parametry!$C$11)),0))*OLQ5</f>
        <v>0</v>
      </c>
      <c r="OLR28" s="108">
        <f>(IF(OLR4=Parametry!$C$7,$D$8*(1-(OLR4/Parametry!$C$11)),0))*OLR5</f>
        <v>0</v>
      </c>
      <c r="OLS28" s="108">
        <f>(IF(OLS4=Parametry!$C$7,$D$8*(1-(OLS4/Parametry!$C$11)),0))*OLS5</f>
        <v>0</v>
      </c>
      <c r="OLT28" s="108">
        <f>(IF(OLT4=Parametry!$C$7,$D$8*(1-(OLT4/Parametry!$C$11)),0))*OLT5</f>
        <v>0</v>
      </c>
      <c r="OLU28" s="108">
        <f>(IF(OLU4=Parametry!$C$7,$D$8*(1-(OLU4/Parametry!$C$11)),0))*OLU5</f>
        <v>0</v>
      </c>
      <c r="OLV28" s="108">
        <f>(IF(OLV4=Parametry!$C$7,$D$8*(1-(OLV4/Parametry!$C$11)),0))*OLV5</f>
        <v>0</v>
      </c>
      <c r="OLW28" s="108">
        <f>(IF(OLW4=Parametry!$C$7,$D$8*(1-(OLW4/Parametry!$C$11)),0))*OLW5</f>
        <v>0</v>
      </c>
      <c r="OLX28" s="108">
        <f>(IF(OLX4=Parametry!$C$7,$D$8*(1-(OLX4/Parametry!$C$11)),0))*OLX5</f>
        <v>0</v>
      </c>
      <c r="OLY28" s="108">
        <f>(IF(OLY4=Parametry!$C$7,$D$8*(1-(OLY4/Parametry!$C$11)),0))*OLY5</f>
        <v>0</v>
      </c>
      <c r="OLZ28" s="108">
        <f>(IF(OLZ4=Parametry!$C$7,$D$8*(1-(OLZ4/Parametry!$C$11)),0))*OLZ5</f>
        <v>0</v>
      </c>
      <c r="OMA28" s="108">
        <f>(IF(OMA4=Parametry!$C$7,$D$8*(1-(OMA4/Parametry!$C$11)),0))*OMA5</f>
        <v>0</v>
      </c>
      <c r="OMB28" s="108">
        <f>(IF(OMB4=Parametry!$C$7,$D$8*(1-(OMB4/Parametry!$C$11)),0))*OMB5</f>
        <v>0</v>
      </c>
      <c r="OMC28" s="108">
        <f>(IF(OMC4=Parametry!$C$7,$D$8*(1-(OMC4/Parametry!$C$11)),0))*OMC5</f>
        <v>0</v>
      </c>
      <c r="OMD28" s="108">
        <f>(IF(OMD4=Parametry!$C$7,$D$8*(1-(OMD4/Parametry!$C$11)),0))*OMD5</f>
        <v>0</v>
      </c>
      <c r="OME28" s="108">
        <f>(IF(OME4=Parametry!$C$7,$D$8*(1-(OME4/Parametry!$C$11)),0))*OME5</f>
        <v>0</v>
      </c>
      <c r="OMF28" s="108">
        <f>(IF(OMF4=Parametry!$C$7,$D$8*(1-(OMF4/Parametry!$C$11)),0))*OMF5</f>
        <v>0</v>
      </c>
      <c r="OMG28" s="108">
        <f>(IF(OMG4=Parametry!$C$7,$D$8*(1-(OMG4/Parametry!$C$11)),0))*OMG5</f>
        <v>0</v>
      </c>
      <c r="OMH28" s="108">
        <f>(IF(OMH4=Parametry!$C$7,$D$8*(1-(OMH4/Parametry!$C$11)),0))*OMH5</f>
        <v>0</v>
      </c>
      <c r="OMI28" s="108">
        <f>(IF(OMI4=Parametry!$C$7,$D$8*(1-(OMI4/Parametry!$C$11)),0))*OMI5</f>
        <v>0</v>
      </c>
      <c r="OMJ28" s="108">
        <f>(IF(OMJ4=Parametry!$C$7,$D$8*(1-(OMJ4/Parametry!$C$11)),0))*OMJ5</f>
        <v>0</v>
      </c>
      <c r="OMK28" s="108">
        <f>(IF(OMK4=Parametry!$C$7,$D$8*(1-(OMK4/Parametry!$C$11)),0))*OMK5</f>
        <v>0</v>
      </c>
      <c r="OML28" s="108">
        <f>(IF(OML4=Parametry!$C$7,$D$8*(1-(OML4/Parametry!$C$11)),0))*OML5</f>
        <v>0</v>
      </c>
      <c r="OMM28" s="108">
        <f>(IF(OMM4=Parametry!$C$7,$D$8*(1-(OMM4/Parametry!$C$11)),0))*OMM5</f>
        <v>0</v>
      </c>
      <c r="OMN28" s="108">
        <f>(IF(OMN4=Parametry!$C$7,$D$8*(1-(OMN4/Parametry!$C$11)),0))*OMN5</f>
        <v>0</v>
      </c>
      <c r="OMO28" s="108">
        <f>(IF(OMO4=Parametry!$C$7,$D$8*(1-(OMO4/Parametry!$C$11)),0))*OMO5</f>
        <v>0</v>
      </c>
      <c r="OMP28" s="108">
        <f>(IF(OMP4=Parametry!$C$7,$D$8*(1-(OMP4/Parametry!$C$11)),0))*OMP5</f>
        <v>0</v>
      </c>
      <c r="OMQ28" s="108">
        <f>(IF(OMQ4=Parametry!$C$7,$D$8*(1-(OMQ4/Parametry!$C$11)),0))*OMQ5</f>
        <v>0</v>
      </c>
      <c r="OMR28" s="108">
        <f>(IF(OMR4=Parametry!$C$7,$D$8*(1-(OMR4/Parametry!$C$11)),0))*OMR5</f>
        <v>0</v>
      </c>
      <c r="OMS28" s="108">
        <f>(IF(OMS4=Parametry!$C$7,$D$8*(1-(OMS4/Parametry!$C$11)),0))*OMS5</f>
        <v>0</v>
      </c>
      <c r="OMT28" s="108">
        <f>(IF(OMT4=Parametry!$C$7,$D$8*(1-(OMT4/Parametry!$C$11)),0))*OMT5</f>
        <v>0</v>
      </c>
      <c r="OMU28" s="108">
        <f>(IF(OMU4=Parametry!$C$7,$D$8*(1-(OMU4/Parametry!$C$11)),0))*OMU5</f>
        <v>0</v>
      </c>
      <c r="OMV28" s="108">
        <f>(IF(OMV4=Parametry!$C$7,$D$8*(1-(OMV4/Parametry!$C$11)),0))*OMV5</f>
        <v>0</v>
      </c>
      <c r="OMW28" s="108">
        <f>(IF(OMW4=Parametry!$C$7,$D$8*(1-(OMW4/Parametry!$C$11)),0))*OMW5</f>
        <v>0</v>
      </c>
      <c r="OMX28" s="108">
        <f>(IF(OMX4=Parametry!$C$7,$D$8*(1-(OMX4/Parametry!$C$11)),0))*OMX5</f>
        <v>0</v>
      </c>
      <c r="OMY28" s="108">
        <f>(IF(OMY4=Parametry!$C$7,$D$8*(1-(OMY4/Parametry!$C$11)),0))*OMY5</f>
        <v>0</v>
      </c>
      <c r="OMZ28" s="108">
        <f>(IF(OMZ4=Parametry!$C$7,$D$8*(1-(OMZ4/Parametry!$C$11)),0))*OMZ5</f>
        <v>0</v>
      </c>
      <c r="ONA28" s="108">
        <f>(IF(ONA4=Parametry!$C$7,$D$8*(1-(ONA4/Parametry!$C$11)),0))*ONA5</f>
        <v>0</v>
      </c>
      <c r="ONB28" s="108">
        <f>(IF(ONB4=Parametry!$C$7,$D$8*(1-(ONB4/Parametry!$C$11)),0))*ONB5</f>
        <v>0</v>
      </c>
      <c r="ONC28" s="108">
        <f>(IF(ONC4=Parametry!$C$7,$D$8*(1-(ONC4/Parametry!$C$11)),0))*ONC5</f>
        <v>0</v>
      </c>
      <c r="OND28" s="108">
        <f>(IF(OND4=Parametry!$C$7,$D$8*(1-(OND4/Parametry!$C$11)),0))*OND5</f>
        <v>0</v>
      </c>
      <c r="ONE28" s="108">
        <f>(IF(ONE4=Parametry!$C$7,$D$8*(1-(ONE4/Parametry!$C$11)),0))*ONE5</f>
        <v>0</v>
      </c>
      <c r="ONF28" s="108">
        <f>(IF(ONF4=Parametry!$C$7,$D$8*(1-(ONF4/Parametry!$C$11)),0))*ONF5</f>
        <v>0</v>
      </c>
      <c r="ONG28" s="108">
        <f>(IF(ONG4=Parametry!$C$7,$D$8*(1-(ONG4/Parametry!$C$11)),0))*ONG5</f>
        <v>0</v>
      </c>
      <c r="ONH28" s="108">
        <f>(IF(ONH4=Parametry!$C$7,$D$8*(1-(ONH4/Parametry!$C$11)),0))*ONH5</f>
        <v>0</v>
      </c>
      <c r="ONI28" s="108">
        <f>(IF(ONI4=Parametry!$C$7,$D$8*(1-(ONI4/Parametry!$C$11)),0))*ONI5</f>
        <v>0</v>
      </c>
      <c r="ONJ28" s="108">
        <f>(IF(ONJ4=Parametry!$C$7,$D$8*(1-(ONJ4/Parametry!$C$11)),0))*ONJ5</f>
        <v>0</v>
      </c>
      <c r="ONK28" s="108">
        <f>(IF(ONK4=Parametry!$C$7,$D$8*(1-(ONK4/Parametry!$C$11)),0))*ONK5</f>
        <v>0</v>
      </c>
      <c r="ONL28" s="108">
        <f>(IF(ONL4=Parametry!$C$7,$D$8*(1-(ONL4/Parametry!$C$11)),0))*ONL5</f>
        <v>0</v>
      </c>
      <c r="ONM28" s="108">
        <f>(IF(ONM4=Parametry!$C$7,$D$8*(1-(ONM4/Parametry!$C$11)),0))*ONM5</f>
        <v>0</v>
      </c>
      <c r="ONN28" s="108">
        <f>(IF(ONN4=Parametry!$C$7,$D$8*(1-(ONN4/Parametry!$C$11)),0))*ONN5</f>
        <v>0</v>
      </c>
      <c r="ONO28" s="108">
        <f>(IF(ONO4=Parametry!$C$7,$D$8*(1-(ONO4/Parametry!$C$11)),0))*ONO5</f>
        <v>0</v>
      </c>
      <c r="ONP28" s="108">
        <f>(IF(ONP4=Parametry!$C$7,$D$8*(1-(ONP4/Parametry!$C$11)),0))*ONP5</f>
        <v>0</v>
      </c>
      <c r="ONQ28" s="108">
        <f>(IF(ONQ4=Parametry!$C$7,$D$8*(1-(ONQ4/Parametry!$C$11)),0))*ONQ5</f>
        <v>0</v>
      </c>
      <c r="ONR28" s="108">
        <f>(IF(ONR4=Parametry!$C$7,$D$8*(1-(ONR4/Parametry!$C$11)),0))*ONR5</f>
        <v>0</v>
      </c>
      <c r="ONS28" s="108">
        <f>(IF(ONS4=Parametry!$C$7,$D$8*(1-(ONS4/Parametry!$C$11)),0))*ONS5</f>
        <v>0</v>
      </c>
      <c r="ONT28" s="108">
        <f>(IF(ONT4=Parametry!$C$7,$D$8*(1-(ONT4/Parametry!$C$11)),0))*ONT5</f>
        <v>0</v>
      </c>
      <c r="ONU28" s="108">
        <f>(IF(ONU4=Parametry!$C$7,$D$8*(1-(ONU4/Parametry!$C$11)),0))*ONU5</f>
        <v>0</v>
      </c>
      <c r="ONV28" s="108">
        <f>(IF(ONV4=Parametry!$C$7,$D$8*(1-(ONV4/Parametry!$C$11)),0))*ONV5</f>
        <v>0</v>
      </c>
      <c r="ONW28" s="108">
        <f>(IF(ONW4=Parametry!$C$7,$D$8*(1-(ONW4/Parametry!$C$11)),0))*ONW5</f>
        <v>0</v>
      </c>
      <c r="ONX28" s="108">
        <f>(IF(ONX4=Parametry!$C$7,$D$8*(1-(ONX4/Parametry!$C$11)),0))*ONX5</f>
        <v>0</v>
      </c>
      <c r="ONY28" s="108">
        <f>(IF(ONY4=Parametry!$C$7,$D$8*(1-(ONY4/Parametry!$C$11)),0))*ONY5</f>
        <v>0</v>
      </c>
      <c r="ONZ28" s="108">
        <f>(IF(ONZ4=Parametry!$C$7,$D$8*(1-(ONZ4/Parametry!$C$11)),0))*ONZ5</f>
        <v>0</v>
      </c>
      <c r="OOA28" s="108">
        <f>(IF(OOA4=Parametry!$C$7,$D$8*(1-(OOA4/Parametry!$C$11)),0))*OOA5</f>
        <v>0</v>
      </c>
      <c r="OOB28" s="108">
        <f>(IF(OOB4=Parametry!$C$7,$D$8*(1-(OOB4/Parametry!$C$11)),0))*OOB5</f>
        <v>0</v>
      </c>
      <c r="OOC28" s="108">
        <f>(IF(OOC4=Parametry!$C$7,$D$8*(1-(OOC4/Parametry!$C$11)),0))*OOC5</f>
        <v>0</v>
      </c>
      <c r="OOD28" s="108">
        <f>(IF(OOD4=Parametry!$C$7,$D$8*(1-(OOD4/Parametry!$C$11)),0))*OOD5</f>
        <v>0</v>
      </c>
      <c r="OOE28" s="108">
        <f>(IF(OOE4=Parametry!$C$7,$D$8*(1-(OOE4/Parametry!$C$11)),0))*OOE5</f>
        <v>0</v>
      </c>
      <c r="OOF28" s="108">
        <f>(IF(OOF4=Parametry!$C$7,$D$8*(1-(OOF4/Parametry!$C$11)),0))*OOF5</f>
        <v>0</v>
      </c>
      <c r="OOG28" s="108">
        <f>(IF(OOG4=Parametry!$C$7,$D$8*(1-(OOG4/Parametry!$C$11)),0))*OOG5</f>
        <v>0</v>
      </c>
      <c r="OOH28" s="108">
        <f>(IF(OOH4=Parametry!$C$7,$D$8*(1-(OOH4/Parametry!$C$11)),0))*OOH5</f>
        <v>0</v>
      </c>
      <c r="OOI28" s="108">
        <f>(IF(OOI4=Parametry!$C$7,$D$8*(1-(OOI4/Parametry!$C$11)),0))*OOI5</f>
        <v>0</v>
      </c>
      <c r="OOJ28" s="108">
        <f>(IF(OOJ4=Parametry!$C$7,$D$8*(1-(OOJ4/Parametry!$C$11)),0))*OOJ5</f>
        <v>0</v>
      </c>
      <c r="OOK28" s="108">
        <f>(IF(OOK4=Parametry!$C$7,$D$8*(1-(OOK4/Parametry!$C$11)),0))*OOK5</f>
        <v>0</v>
      </c>
      <c r="OOL28" s="108">
        <f>(IF(OOL4=Parametry!$C$7,$D$8*(1-(OOL4/Parametry!$C$11)),0))*OOL5</f>
        <v>0</v>
      </c>
      <c r="OOM28" s="108">
        <f>(IF(OOM4=Parametry!$C$7,$D$8*(1-(OOM4/Parametry!$C$11)),0))*OOM5</f>
        <v>0</v>
      </c>
      <c r="OON28" s="108">
        <f>(IF(OON4=Parametry!$C$7,$D$8*(1-(OON4/Parametry!$C$11)),0))*OON5</f>
        <v>0</v>
      </c>
      <c r="OOO28" s="108">
        <f>(IF(OOO4=Parametry!$C$7,$D$8*(1-(OOO4/Parametry!$C$11)),0))*OOO5</f>
        <v>0</v>
      </c>
      <c r="OOP28" s="108">
        <f>(IF(OOP4=Parametry!$C$7,$D$8*(1-(OOP4/Parametry!$C$11)),0))*OOP5</f>
        <v>0</v>
      </c>
      <c r="OOQ28" s="108">
        <f>(IF(OOQ4=Parametry!$C$7,$D$8*(1-(OOQ4/Parametry!$C$11)),0))*OOQ5</f>
        <v>0</v>
      </c>
      <c r="OOR28" s="108">
        <f>(IF(OOR4=Parametry!$C$7,$D$8*(1-(OOR4/Parametry!$C$11)),0))*OOR5</f>
        <v>0</v>
      </c>
      <c r="OOS28" s="108">
        <f>(IF(OOS4=Parametry!$C$7,$D$8*(1-(OOS4/Parametry!$C$11)),0))*OOS5</f>
        <v>0</v>
      </c>
      <c r="OOT28" s="108">
        <f>(IF(OOT4=Parametry!$C$7,$D$8*(1-(OOT4/Parametry!$C$11)),0))*OOT5</f>
        <v>0</v>
      </c>
      <c r="OOU28" s="108">
        <f>(IF(OOU4=Parametry!$C$7,$D$8*(1-(OOU4/Parametry!$C$11)),0))*OOU5</f>
        <v>0</v>
      </c>
      <c r="OOV28" s="108">
        <f>(IF(OOV4=Parametry!$C$7,$D$8*(1-(OOV4/Parametry!$C$11)),0))*OOV5</f>
        <v>0</v>
      </c>
      <c r="OOW28" s="108">
        <f>(IF(OOW4=Parametry!$C$7,$D$8*(1-(OOW4/Parametry!$C$11)),0))*OOW5</f>
        <v>0</v>
      </c>
      <c r="OOX28" s="108">
        <f>(IF(OOX4=Parametry!$C$7,$D$8*(1-(OOX4/Parametry!$C$11)),0))*OOX5</f>
        <v>0</v>
      </c>
      <c r="OOY28" s="108">
        <f>(IF(OOY4=Parametry!$C$7,$D$8*(1-(OOY4/Parametry!$C$11)),0))*OOY5</f>
        <v>0</v>
      </c>
      <c r="OOZ28" s="108">
        <f>(IF(OOZ4=Parametry!$C$7,$D$8*(1-(OOZ4/Parametry!$C$11)),0))*OOZ5</f>
        <v>0</v>
      </c>
      <c r="OPA28" s="108">
        <f>(IF(OPA4=Parametry!$C$7,$D$8*(1-(OPA4/Parametry!$C$11)),0))*OPA5</f>
        <v>0</v>
      </c>
      <c r="OPB28" s="108">
        <f>(IF(OPB4=Parametry!$C$7,$D$8*(1-(OPB4/Parametry!$C$11)),0))*OPB5</f>
        <v>0</v>
      </c>
      <c r="OPC28" s="108">
        <f>(IF(OPC4=Parametry!$C$7,$D$8*(1-(OPC4/Parametry!$C$11)),0))*OPC5</f>
        <v>0</v>
      </c>
      <c r="OPD28" s="108">
        <f>(IF(OPD4=Parametry!$C$7,$D$8*(1-(OPD4/Parametry!$C$11)),0))*OPD5</f>
        <v>0</v>
      </c>
      <c r="OPE28" s="108">
        <f>(IF(OPE4=Parametry!$C$7,$D$8*(1-(OPE4/Parametry!$C$11)),0))*OPE5</f>
        <v>0</v>
      </c>
      <c r="OPF28" s="108">
        <f>(IF(OPF4=Parametry!$C$7,$D$8*(1-(OPF4/Parametry!$C$11)),0))*OPF5</f>
        <v>0</v>
      </c>
      <c r="OPG28" s="108">
        <f>(IF(OPG4=Parametry!$C$7,$D$8*(1-(OPG4/Parametry!$C$11)),0))*OPG5</f>
        <v>0</v>
      </c>
      <c r="OPH28" s="108">
        <f>(IF(OPH4=Parametry!$C$7,$D$8*(1-(OPH4/Parametry!$C$11)),0))*OPH5</f>
        <v>0</v>
      </c>
      <c r="OPI28" s="108">
        <f>(IF(OPI4=Parametry!$C$7,$D$8*(1-(OPI4/Parametry!$C$11)),0))*OPI5</f>
        <v>0</v>
      </c>
      <c r="OPJ28" s="108">
        <f>(IF(OPJ4=Parametry!$C$7,$D$8*(1-(OPJ4/Parametry!$C$11)),0))*OPJ5</f>
        <v>0</v>
      </c>
      <c r="OPK28" s="108">
        <f>(IF(OPK4=Parametry!$C$7,$D$8*(1-(OPK4/Parametry!$C$11)),0))*OPK5</f>
        <v>0</v>
      </c>
      <c r="OPL28" s="108">
        <f>(IF(OPL4=Parametry!$C$7,$D$8*(1-(OPL4/Parametry!$C$11)),0))*OPL5</f>
        <v>0</v>
      </c>
      <c r="OPM28" s="108">
        <f>(IF(OPM4=Parametry!$C$7,$D$8*(1-(OPM4/Parametry!$C$11)),0))*OPM5</f>
        <v>0</v>
      </c>
      <c r="OPN28" s="108">
        <f>(IF(OPN4=Parametry!$C$7,$D$8*(1-(OPN4/Parametry!$C$11)),0))*OPN5</f>
        <v>0</v>
      </c>
      <c r="OPO28" s="108">
        <f>(IF(OPO4=Parametry!$C$7,$D$8*(1-(OPO4/Parametry!$C$11)),0))*OPO5</f>
        <v>0</v>
      </c>
      <c r="OPP28" s="108">
        <f>(IF(OPP4=Parametry!$C$7,$D$8*(1-(OPP4/Parametry!$C$11)),0))*OPP5</f>
        <v>0</v>
      </c>
      <c r="OPQ28" s="108">
        <f>(IF(OPQ4=Parametry!$C$7,$D$8*(1-(OPQ4/Parametry!$C$11)),0))*OPQ5</f>
        <v>0</v>
      </c>
      <c r="OPR28" s="108">
        <f>(IF(OPR4=Parametry!$C$7,$D$8*(1-(OPR4/Parametry!$C$11)),0))*OPR5</f>
        <v>0</v>
      </c>
      <c r="OPS28" s="108">
        <f>(IF(OPS4=Parametry!$C$7,$D$8*(1-(OPS4/Parametry!$C$11)),0))*OPS5</f>
        <v>0</v>
      </c>
      <c r="OPT28" s="108">
        <f>(IF(OPT4=Parametry!$C$7,$D$8*(1-(OPT4/Parametry!$C$11)),0))*OPT5</f>
        <v>0</v>
      </c>
      <c r="OPU28" s="108">
        <f>(IF(OPU4=Parametry!$C$7,$D$8*(1-(OPU4/Parametry!$C$11)),0))*OPU5</f>
        <v>0</v>
      </c>
      <c r="OPV28" s="108">
        <f>(IF(OPV4=Parametry!$C$7,$D$8*(1-(OPV4/Parametry!$C$11)),0))*OPV5</f>
        <v>0</v>
      </c>
      <c r="OPW28" s="108">
        <f>(IF(OPW4=Parametry!$C$7,$D$8*(1-(OPW4/Parametry!$C$11)),0))*OPW5</f>
        <v>0</v>
      </c>
      <c r="OPX28" s="108">
        <f>(IF(OPX4=Parametry!$C$7,$D$8*(1-(OPX4/Parametry!$C$11)),0))*OPX5</f>
        <v>0</v>
      </c>
      <c r="OPY28" s="108">
        <f>(IF(OPY4=Parametry!$C$7,$D$8*(1-(OPY4/Parametry!$C$11)),0))*OPY5</f>
        <v>0</v>
      </c>
      <c r="OPZ28" s="108">
        <f>(IF(OPZ4=Parametry!$C$7,$D$8*(1-(OPZ4/Parametry!$C$11)),0))*OPZ5</f>
        <v>0</v>
      </c>
      <c r="OQA28" s="108">
        <f>(IF(OQA4=Parametry!$C$7,$D$8*(1-(OQA4/Parametry!$C$11)),0))*OQA5</f>
        <v>0</v>
      </c>
      <c r="OQB28" s="108">
        <f>(IF(OQB4=Parametry!$C$7,$D$8*(1-(OQB4/Parametry!$C$11)),0))*OQB5</f>
        <v>0</v>
      </c>
      <c r="OQC28" s="108">
        <f>(IF(OQC4=Parametry!$C$7,$D$8*(1-(OQC4/Parametry!$C$11)),0))*OQC5</f>
        <v>0</v>
      </c>
      <c r="OQD28" s="108">
        <f>(IF(OQD4=Parametry!$C$7,$D$8*(1-(OQD4/Parametry!$C$11)),0))*OQD5</f>
        <v>0</v>
      </c>
      <c r="OQE28" s="108">
        <f>(IF(OQE4=Parametry!$C$7,$D$8*(1-(OQE4/Parametry!$C$11)),0))*OQE5</f>
        <v>0</v>
      </c>
      <c r="OQF28" s="108">
        <f>(IF(OQF4=Parametry!$C$7,$D$8*(1-(OQF4/Parametry!$C$11)),0))*OQF5</f>
        <v>0</v>
      </c>
      <c r="OQG28" s="108">
        <f>(IF(OQG4=Parametry!$C$7,$D$8*(1-(OQG4/Parametry!$C$11)),0))*OQG5</f>
        <v>0</v>
      </c>
      <c r="OQH28" s="108">
        <f>(IF(OQH4=Parametry!$C$7,$D$8*(1-(OQH4/Parametry!$C$11)),0))*OQH5</f>
        <v>0</v>
      </c>
      <c r="OQI28" s="108">
        <f>(IF(OQI4=Parametry!$C$7,$D$8*(1-(OQI4/Parametry!$C$11)),0))*OQI5</f>
        <v>0</v>
      </c>
      <c r="OQJ28" s="108">
        <f>(IF(OQJ4=Parametry!$C$7,$D$8*(1-(OQJ4/Parametry!$C$11)),0))*OQJ5</f>
        <v>0</v>
      </c>
      <c r="OQK28" s="108">
        <f>(IF(OQK4=Parametry!$C$7,$D$8*(1-(OQK4/Parametry!$C$11)),0))*OQK5</f>
        <v>0</v>
      </c>
      <c r="OQL28" s="108">
        <f>(IF(OQL4=Parametry!$C$7,$D$8*(1-(OQL4/Parametry!$C$11)),0))*OQL5</f>
        <v>0</v>
      </c>
      <c r="OQM28" s="108">
        <f>(IF(OQM4=Parametry!$C$7,$D$8*(1-(OQM4/Parametry!$C$11)),0))*OQM5</f>
        <v>0</v>
      </c>
      <c r="OQN28" s="108">
        <f>(IF(OQN4=Parametry!$C$7,$D$8*(1-(OQN4/Parametry!$C$11)),0))*OQN5</f>
        <v>0</v>
      </c>
      <c r="OQO28" s="108">
        <f>(IF(OQO4=Parametry!$C$7,$D$8*(1-(OQO4/Parametry!$C$11)),0))*OQO5</f>
        <v>0</v>
      </c>
      <c r="OQP28" s="108">
        <f>(IF(OQP4=Parametry!$C$7,$D$8*(1-(OQP4/Parametry!$C$11)),0))*OQP5</f>
        <v>0</v>
      </c>
      <c r="OQQ28" s="108">
        <f>(IF(OQQ4=Parametry!$C$7,$D$8*(1-(OQQ4/Parametry!$C$11)),0))*OQQ5</f>
        <v>0</v>
      </c>
      <c r="OQR28" s="108">
        <f>(IF(OQR4=Parametry!$C$7,$D$8*(1-(OQR4/Parametry!$C$11)),0))*OQR5</f>
        <v>0</v>
      </c>
      <c r="OQS28" s="108">
        <f>(IF(OQS4=Parametry!$C$7,$D$8*(1-(OQS4/Parametry!$C$11)),0))*OQS5</f>
        <v>0</v>
      </c>
      <c r="OQT28" s="108">
        <f>(IF(OQT4=Parametry!$C$7,$D$8*(1-(OQT4/Parametry!$C$11)),0))*OQT5</f>
        <v>0</v>
      </c>
      <c r="OQU28" s="108">
        <f>(IF(OQU4=Parametry!$C$7,$D$8*(1-(OQU4/Parametry!$C$11)),0))*OQU5</f>
        <v>0</v>
      </c>
      <c r="OQV28" s="108">
        <f>(IF(OQV4=Parametry!$C$7,$D$8*(1-(OQV4/Parametry!$C$11)),0))*OQV5</f>
        <v>0</v>
      </c>
      <c r="OQW28" s="108">
        <f>(IF(OQW4=Parametry!$C$7,$D$8*(1-(OQW4/Parametry!$C$11)),0))*OQW5</f>
        <v>0</v>
      </c>
      <c r="OQX28" s="108">
        <f>(IF(OQX4=Parametry!$C$7,$D$8*(1-(OQX4/Parametry!$C$11)),0))*OQX5</f>
        <v>0</v>
      </c>
      <c r="OQY28" s="108">
        <f>(IF(OQY4=Parametry!$C$7,$D$8*(1-(OQY4/Parametry!$C$11)),0))*OQY5</f>
        <v>0</v>
      </c>
      <c r="OQZ28" s="108">
        <f>(IF(OQZ4=Parametry!$C$7,$D$8*(1-(OQZ4/Parametry!$C$11)),0))*OQZ5</f>
        <v>0</v>
      </c>
      <c r="ORA28" s="108">
        <f>(IF(ORA4=Parametry!$C$7,$D$8*(1-(ORA4/Parametry!$C$11)),0))*ORA5</f>
        <v>0</v>
      </c>
      <c r="ORB28" s="108">
        <f>(IF(ORB4=Parametry!$C$7,$D$8*(1-(ORB4/Parametry!$C$11)),0))*ORB5</f>
        <v>0</v>
      </c>
      <c r="ORC28" s="108">
        <f>(IF(ORC4=Parametry!$C$7,$D$8*(1-(ORC4/Parametry!$C$11)),0))*ORC5</f>
        <v>0</v>
      </c>
      <c r="ORD28" s="108">
        <f>(IF(ORD4=Parametry!$C$7,$D$8*(1-(ORD4/Parametry!$C$11)),0))*ORD5</f>
        <v>0</v>
      </c>
      <c r="ORE28" s="108">
        <f>(IF(ORE4=Parametry!$C$7,$D$8*(1-(ORE4/Parametry!$C$11)),0))*ORE5</f>
        <v>0</v>
      </c>
      <c r="ORF28" s="108">
        <f>(IF(ORF4=Parametry!$C$7,$D$8*(1-(ORF4/Parametry!$C$11)),0))*ORF5</f>
        <v>0</v>
      </c>
      <c r="ORG28" s="108">
        <f>(IF(ORG4=Parametry!$C$7,$D$8*(1-(ORG4/Parametry!$C$11)),0))*ORG5</f>
        <v>0</v>
      </c>
      <c r="ORH28" s="108">
        <f>(IF(ORH4=Parametry!$C$7,$D$8*(1-(ORH4/Parametry!$C$11)),0))*ORH5</f>
        <v>0</v>
      </c>
      <c r="ORI28" s="108">
        <f>(IF(ORI4=Parametry!$C$7,$D$8*(1-(ORI4/Parametry!$C$11)),0))*ORI5</f>
        <v>0</v>
      </c>
      <c r="ORJ28" s="108">
        <f>(IF(ORJ4=Parametry!$C$7,$D$8*(1-(ORJ4/Parametry!$C$11)),0))*ORJ5</f>
        <v>0</v>
      </c>
      <c r="ORK28" s="108">
        <f>(IF(ORK4=Parametry!$C$7,$D$8*(1-(ORK4/Parametry!$C$11)),0))*ORK5</f>
        <v>0</v>
      </c>
      <c r="ORL28" s="108">
        <f>(IF(ORL4=Parametry!$C$7,$D$8*(1-(ORL4/Parametry!$C$11)),0))*ORL5</f>
        <v>0</v>
      </c>
      <c r="ORM28" s="108">
        <f>(IF(ORM4=Parametry!$C$7,$D$8*(1-(ORM4/Parametry!$C$11)),0))*ORM5</f>
        <v>0</v>
      </c>
      <c r="ORN28" s="108">
        <f>(IF(ORN4=Parametry!$C$7,$D$8*(1-(ORN4/Parametry!$C$11)),0))*ORN5</f>
        <v>0</v>
      </c>
      <c r="ORO28" s="108">
        <f>(IF(ORO4=Parametry!$C$7,$D$8*(1-(ORO4/Parametry!$C$11)),0))*ORO5</f>
        <v>0</v>
      </c>
      <c r="ORP28" s="108">
        <f>(IF(ORP4=Parametry!$C$7,$D$8*(1-(ORP4/Parametry!$C$11)),0))*ORP5</f>
        <v>0</v>
      </c>
      <c r="ORQ28" s="108">
        <f>(IF(ORQ4=Parametry!$C$7,$D$8*(1-(ORQ4/Parametry!$C$11)),0))*ORQ5</f>
        <v>0</v>
      </c>
      <c r="ORR28" s="108">
        <f>(IF(ORR4=Parametry!$C$7,$D$8*(1-(ORR4/Parametry!$C$11)),0))*ORR5</f>
        <v>0</v>
      </c>
      <c r="ORS28" s="108">
        <f>(IF(ORS4=Parametry!$C$7,$D$8*(1-(ORS4/Parametry!$C$11)),0))*ORS5</f>
        <v>0</v>
      </c>
      <c r="ORT28" s="108">
        <f>(IF(ORT4=Parametry!$C$7,$D$8*(1-(ORT4/Parametry!$C$11)),0))*ORT5</f>
        <v>0</v>
      </c>
      <c r="ORU28" s="108">
        <f>(IF(ORU4=Parametry!$C$7,$D$8*(1-(ORU4/Parametry!$C$11)),0))*ORU5</f>
        <v>0</v>
      </c>
      <c r="ORV28" s="108">
        <f>(IF(ORV4=Parametry!$C$7,$D$8*(1-(ORV4/Parametry!$C$11)),0))*ORV5</f>
        <v>0</v>
      </c>
      <c r="ORW28" s="108">
        <f>(IF(ORW4=Parametry!$C$7,$D$8*(1-(ORW4/Parametry!$C$11)),0))*ORW5</f>
        <v>0</v>
      </c>
      <c r="ORX28" s="108">
        <f>(IF(ORX4=Parametry!$C$7,$D$8*(1-(ORX4/Parametry!$C$11)),0))*ORX5</f>
        <v>0</v>
      </c>
      <c r="ORY28" s="108">
        <f>(IF(ORY4=Parametry!$C$7,$D$8*(1-(ORY4/Parametry!$C$11)),0))*ORY5</f>
        <v>0</v>
      </c>
      <c r="ORZ28" s="108">
        <f>(IF(ORZ4=Parametry!$C$7,$D$8*(1-(ORZ4/Parametry!$C$11)),0))*ORZ5</f>
        <v>0</v>
      </c>
      <c r="OSA28" s="108">
        <f>(IF(OSA4=Parametry!$C$7,$D$8*(1-(OSA4/Parametry!$C$11)),0))*OSA5</f>
        <v>0</v>
      </c>
      <c r="OSB28" s="108">
        <f>(IF(OSB4=Parametry!$C$7,$D$8*(1-(OSB4/Parametry!$C$11)),0))*OSB5</f>
        <v>0</v>
      </c>
      <c r="OSC28" s="108">
        <f>(IF(OSC4=Parametry!$C$7,$D$8*(1-(OSC4/Parametry!$C$11)),0))*OSC5</f>
        <v>0</v>
      </c>
      <c r="OSD28" s="108">
        <f>(IF(OSD4=Parametry!$C$7,$D$8*(1-(OSD4/Parametry!$C$11)),0))*OSD5</f>
        <v>0</v>
      </c>
      <c r="OSE28" s="108">
        <f>(IF(OSE4=Parametry!$C$7,$D$8*(1-(OSE4/Parametry!$C$11)),0))*OSE5</f>
        <v>0</v>
      </c>
      <c r="OSF28" s="108">
        <f>(IF(OSF4=Parametry!$C$7,$D$8*(1-(OSF4/Parametry!$C$11)),0))*OSF5</f>
        <v>0</v>
      </c>
      <c r="OSG28" s="108">
        <f>(IF(OSG4=Parametry!$C$7,$D$8*(1-(OSG4/Parametry!$C$11)),0))*OSG5</f>
        <v>0</v>
      </c>
      <c r="OSH28" s="108">
        <f>(IF(OSH4=Parametry!$C$7,$D$8*(1-(OSH4/Parametry!$C$11)),0))*OSH5</f>
        <v>0</v>
      </c>
      <c r="OSI28" s="108">
        <f>(IF(OSI4=Parametry!$C$7,$D$8*(1-(OSI4/Parametry!$C$11)),0))*OSI5</f>
        <v>0</v>
      </c>
      <c r="OSJ28" s="108">
        <f>(IF(OSJ4=Parametry!$C$7,$D$8*(1-(OSJ4/Parametry!$C$11)),0))*OSJ5</f>
        <v>0</v>
      </c>
      <c r="OSK28" s="108">
        <f>(IF(OSK4=Parametry!$C$7,$D$8*(1-(OSK4/Parametry!$C$11)),0))*OSK5</f>
        <v>0</v>
      </c>
      <c r="OSL28" s="108">
        <f>(IF(OSL4=Parametry!$C$7,$D$8*(1-(OSL4/Parametry!$C$11)),0))*OSL5</f>
        <v>0</v>
      </c>
      <c r="OSM28" s="108">
        <f>(IF(OSM4=Parametry!$C$7,$D$8*(1-(OSM4/Parametry!$C$11)),0))*OSM5</f>
        <v>0</v>
      </c>
      <c r="OSN28" s="108">
        <f>(IF(OSN4=Parametry!$C$7,$D$8*(1-(OSN4/Parametry!$C$11)),0))*OSN5</f>
        <v>0</v>
      </c>
      <c r="OSO28" s="108">
        <f>(IF(OSO4=Parametry!$C$7,$D$8*(1-(OSO4/Parametry!$C$11)),0))*OSO5</f>
        <v>0</v>
      </c>
      <c r="OSP28" s="108">
        <f>(IF(OSP4=Parametry!$C$7,$D$8*(1-(OSP4/Parametry!$C$11)),0))*OSP5</f>
        <v>0</v>
      </c>
      <c r="OSQ28" s="108">
        <f>(IF(OSQ4=Parametry!$C$7,$D$8*(1-(OSQ4/Parametry!$C$11)),0))*OSQ5</f>
        <v>0</v>
      </c>
      <c r="OSR28" s="108">
        <f>(IF(OSR4=Parametry!$C$7,$D$8*(1-(OSR4/Parametry!$C$11)),0))*OSR5</f>
        <v>0</v>
      </c>
      <c r="OSS28" s="108">
        <f>(IF(OSS4=Parametry!$C$7,$D$8*(1-(OSS4/Parametry!$C$11)),0))*OSS5</f>
        <v>0</v>
      </c>
      <c r="OST28" s="108">
        <f>(IF(OST4=Parametry!$C$7,$D$8*(1-(OST4/Parametry!$C$11)),0))*OST5</f>
        <v>0</v>
      </c>
      <c r="OSU28" s="108">
        <f>(IF(OSU4=Parametry!$C$7,$D$8*(1-(OSU4/Parametry!$C$11)),0))*OSU5</f>
        <v>0</v>
      </c>
      <c r="OSV28" s="108">
        <f>(IF(OSV4=Parametry!$C$7,$D$8*(1-(OSV4/Parametry!$C$11)),0))*OSV5</f>
        <v>0</v>
      </c>
      <c r="OSW28" s="108">
        <f>(IF(OSW4=Parametry!$C$7,$D$8*(1-(OSW4/Parametry!$C$11)),0))*OSW5</f>
        <v>0</v>
      </c>
      <c r="OSX28" s="108">
        <f>(IF(OSX4=Parametry!$C$7,$D$8*(1-(OSX4/Parametry!$C$11)),0))*OSX5</f>
        <v>0</v>
      </c>
      <c r="OSY28" s="108">
        <f>(IF(OSY4=Parametry!$C$7,$D$8*(1-(OSY4/Parametry!$C$11)),0))*OSY5</f>
        <v>0</v>
      </c>
      <c r="OSZ28" s="108">
        <f>(IF(OSZ4=Parametry!$C$7,$D$8*(1-(OSZ4/Parametry!$C$11)),0))*OSZ5</f>
        <v>0</v>
      </c>
      <c r="OTA28" s="108">
        <f>(IF(OTA4=Parametry!$C$7,$D$8*(1-(OTA4/Parametry!$C$11)),0))*OTA5</f>
        <v>0</v>
      </c>
      <c r="OTB28" s="108">
        <f>(IF(OTB4=Parametry!$C$7,$D$8*(1-(OTB4/Parametry!$C$11)),0))*OTB5</f>
        <v>0</v>
      </c>
      <c r="OTC28" s="108">
        <f>(IF(OTC4=Parametry!$C$7,$D$8*(1-(OTC4/Parametry!$C$11)),0))*OTC5</f>
        <v>0</v>
      </c>
      <c r="OTD28" s="108">
        <f>(IF(OTD4=Parametry!$C$7,$D$8*(1-(OTD4/Parametry!$C$11)),0))*OTD5</f>
        <v>0</v>
      </c>
      <c r="OTE28" s="108">
        <f>(IF(OTE4=Parametry!$C$7,$D$8*(1-(OTE4/Parametry!$C$11)),0))*OTE5</f>
        <v>0</v>
      </c>
      <c r="OTF28" s="108">
        <f>(IF(OTF4=Parametry!$C$7,$D$8*(1-(OTF4/Parametry!$C$11)),0))*OTF5</f>
        <v>0</v>
      </c>
      <c r="OTG28" s="108">
        <f>(IF(OTG4=Parametry!$C$7,$D$8*(1-(OTG4/Parametry!$C$11)),0))*OTG5</f>
        <v>0</v>
      </c>
      <c r="OTH28" s="108">
        <f>(IF(OTH4=Parametry!$C$7,$D$8*(1-(OTH4/Parametry!$C$11)),0))*OTH5</f>
        <v>0</v>
      </c>
      <c r="OTI28" s="108">
        <f>(IF(OTI4=Parametry!$C$7,$D$8*(1-(OTI4/Parametry!$C$11)),0))*OTI5</f>
        <v>0</v>
      </c>
      <c r="OTJ28" s="108">
        <f>(IF(OTJ4=Parametry!$C$7,$D$8*(1-(OTJ4/Parametry!$C$11)),0))*OTJ5</f>
        <v>0</v>
      </c>
      <c r="OTK28" s="108">
        <f>(IF(OTK4=Parametry!$C$7,$D$8*(1-(OTK4/Parametry!$C$11)),0))*OTK5</f>
        <v>0</v>
      </c>
      <c r="OTL28" s="108">
        <f>(IF(OTL4=Parametry!$C$7,$D$8*(1-(OTL4/Parametry!$C$11)),0))*OTL5</f>
        <v>0</v>
      </c>
      <c r="OTM28" s="108">
        <f>(IF(OTM4=Parametry!$C$7,$D$8*(1-(OTM4/Parametry!$C$11)),0))*OTM5</f>
        <v>0</v>
      </c>
      <c r="OTN28" s="108">
        <f>(IF(OTN4=Parametry!$C$7,$D$8*(1-(OTN4/Parametry!$C$11)),0))*OTN5</f>
        <v>0</v>
      </c>
      <c r="OTO28" s="108">
        <f>(IF(OTO4=Parametry!$C$7,$D$8*(1-(OTO4/Parametry!$C$11)),0))*OTO5</f>
        <v>0</v>
      </c>
      <c r="OTP28" s="108">
        <f>(IF(OTP4=Parametry!$C$7,$D$8*(1-(OTP4/Parametry!$C$11)),0))*OTP5</f>
        <v>0</v>
      </c>
      <c r="OTQ28" s="108">
        <f>(IF(OTQ4=Parametry!$C$7,$D$8*(1-(OTQ4/Parametry!$C$11)),0))*OTQ5</f>
        <v>0</v>
      </c>
      <c r="OTR28" s="108">
        <f>(IF(OTR4=Parametry!$C$7,$D$8*(1-(OTR4/Parametry!$C$11)),0))*OTR5</f>
        <v>0</v>
      </c>
      <c r="OTS28" s="108">
        <f>(IF(OTS4=Parametry!$C$7,$D$8*(1-(OTS4/Parametry!$C$11)),0))*OTS5</f>
        <v>0</v>
      </c>
      <c r="OTT28" s="108">
        <f>(IF(OTT4=Parametry!$C$7,$D$8*(1-(OTT4/Parametry!$C$11)),0))*OTT5</f>
        <v>0</v>
      </c>
      <c r="OTU28" s="108">
        <f>(IF(OTU4=Parametry!$C$7,$D$8*(1-(OTU4/Parametry!$C$11)),0))*OTU5</f>
        <v>0</v>
      </c>
      <c r="OTV28" s="108">
        <f>(IF(OTV4=Parametry!$C$7,$D$8*(1-(OTV4/Parametry!$C$11)),0))*OTV5</f>
        <v>0</v>
      </c>
      <c r="OTW28" s="108">
        <f>(IF(OTW4=Parametry!$C$7,$D$8*(1-(OTW4/Parametry!$C$11)),0))*OTW5</f>
        <v>0</v>
      </c>
      <c r="OTX28" s="108">
        <f>(IF(OTX4=Parametry!$C$7,$D$8*(1-(OTX4/Parametry!$C$11)),0))*OTX5</f>
        <v>0</v>
      </c>
      <c r="OTY28" s="108">
        <f>(IF(OTY4=Parametry!$C$7,$D$8*(1-(OTY4/Parametry!$C$11)),0))*OTY5</f>
        <v>0</v>
      </c>
      <c r="OTZ28" s="108">
        <f>(IF(OTZ4=Parametry!$C$7,$D$8*(1-(OTZ4/Parametry!$C$11)),0))*OTZ5</f>
        <v>0</v>
      </c>
      <c r="OUA28" s="108">
        <f>(IF(OUA4=Parametry!$C$7,$D$8*(1-(OUA4/Parametry!$C$11)),0))*OUA5</f>
        <v>0</v>
      </c>
      <c r="OUB28" s="108">
        <f>(IF(OUB4=Parametry!$C$7,$D$8*(1-(OUB4/Parametry!$C$11)),0))*OUB5</f>
        <v>0</v>
      </c>
      <c r="OUC28" s="108">
        <f>(IF(OUC4=Parametry!$C$7,$D$8*(1-(OUC4/Parametry!$C$11)),0))*OUC5</f>
        <v>0</v>
      </c>
      <c r="OUD28" s="108">
        <f>(IF(OUD4=Parametry!$C$7,$D$8*(1-(OUD4/Parametry!$C$11)),0))*OUD5</f>
        <v>0</v>
      </c>
      <c r="OUE28" s="108">
        <f>(IF(OUE4=Parametry!$C$7,$D$8*(1-(OUE4/Parametry!$C$11)),0))*OUE5</f>
        <v>0</v>
      </c>
      <c r="OUF28" s="108">
        <f>(IF(OUF4=Parametry!$C$7,$D$8*(1-(OUF4/Parametry!$C$11)),0))*OUF5</f>
        <v>0</v>
      </c>
      <c r="OUG28" s="108">
        <f>(IF(OUG4=Parametry!$C$7,$D$8*(1-(OUG4/Parametry!$C$11)),0))*OUG5</f>
        <v>0</v>
      </c>
      <c r="OUH28" s="108">
        <f>(IF(OUH4=Parametry!$C$7,$D$8*(1-(OUH4/Parametry!$C$11)),0))*OUH5</f>
        <v>0</v>
      </c>
      <c r="OUI28" s="108">
        <f>(IF(OUI4=Parametry!$C$7,$D$8*(1-(OUI4/Parametry!$C$11)),0))*OUI5</f>
        <v>0</v>
      </c>
      <c r="OUJ28" s="108">
        <f>(IF(OUJ4=Parametry!$C$7,$D$8*(1-(OUJ4/Parametry!$C$11)),0))*OUJ5</f>
        <v>0</v>
      </c>
      <c r="OUK28" s="108">
        <f>(IF(OUK4=Parametry!$C$7,$D$8*(1-(OUK4/Parametry!$C$11)),0))*OUK5</f>
        <v>0</v>
      </c>
      <c r="OUL28" s="108">
        <f>(IF(OUL4=Parametry!$C$7,$D$8*(1-(OUL4/Parametry!$C$11)),0))*OUL5</f>
        <v>0</v>
      </c>
      <c r="OUM28" s="108">
        <f>(IF(OUM4=Parametry!$C$7,$D$8*(1-(OUM4/Parametry!$C$11)),0))*OUM5</f>
        <v>0</v>
      </c>
      <c r="OUN28" s="108">
        <f>(IF(OUN4=Parametry!$C$7,$D$8*(1-(OUN4/Parametry!$C$11)),0))*OUN5</f>
        <v>0</v>
      </c>
      <c r="OUO28" s="108">
        <f>(IF(OUO4=Parametry!$C$7,$D$8*(1-(OUO4/Parametry!$C$11)),0))*OUO5</f>
        <v>0</v>
      </c>
      <c r="OUP28" s="108">
        <f>(IF(OUP4=Parametry!$C$7,$D$8*(1-(OUP4/Parametry!$C$11)),0))*OUP5</f>
        <v>0</v>
      </c>
      <c r="OUQ28" s="108">
        <f>(IF(OUQ4=Parametry!$C$7,$D$8*(1-(OUQ4/Parametry!$C$11)),0))*OUQ5</f>
        <v>0</v>
      </c>
      <c r="OUR28" s="108">
        <f>(IF(OUR4=Parametry!$C$7,$D$8*(1-(OUR4/Parametry!$C$11)),0))*OUR5</f>
        <v>0</v>
      </c>
      <c r="OUS28" s="108">
        <f>(IF(OUS4=Parametry!$C$7,$D$8*(1-(OUS4/Parametry!$C$11)),0))*OUS5</f>
        <v>0</v>
      </c>
      <c r="OUT28" s="108">
        <f>(IF(OUT4=Parametry!$C$7,$D$8*(1-(OUT4/Parametry!$C$11)),0))*OUT5</f>
        <v>0</v>
      </c>
      <c r="OUU28" s="108">
        <f>(IF(OUU4=Parametry!$C$7,$D$8*(1-(OUU4/Parametry!$C$11)),0))*OUU5</f>
        <v>0</v>
      </c>
      <c r="OUV28" s="108">
        <f>(IF(OUV4=Parametry!$C$7,$D$8*(1-(OUV4/Parametry!$C$11)),0))*OUV5</f>
        <v>0</v>
      </c>
      <c r="OUW28" s="108">
        <f>(IF(OUW4=Parametry!$C$7,$D$8*(1-(OUW4/Parametry!$C$11)),0))*OUW5</f>
        <v>0</v>
      </c>
      <c r="OUX28" s="108">
        <f>(IF(OUX4=Parametry!$C$7,$D$8*(1-(OUX4/Parametry!$C$11)),0))*OUX5</f>
        <v>0</v>
      </c>
      <c r="OUY28" s="108">
        <f>(IF(OUY4=Parametry!$C$7,$D$8*(1-(OUY4/Parametry!$C$11)),0))*OUY5</f>
        <v>0</v>
      </c>
      <c r="OUZ28" s="108">
        <f>(IF(OUZ4=Parametry!$C$7,$D$8*(1-(OUZ4/Parametry!$C$11)),0))*OUZ5</f>
        <v>0</v>
      </c>
      <c r="OVA28" s="108">
        <f>(IF(OVA4=Parametry!$C$7,$D$8*(1-(OVA4/Parametry!$C$11)),0))*OVA5</f>
        <v>0</v>
      </c>
      <c r="OVB28" s="108">
        <f>(IF(OVB4=Parametry!$C$7,$D$8*(1-(OVB4/Parametry!$C$11)),0))*OVB5</f>
        <v>0</v>
      </c>
      <c r="OVC28" s="108">
        <f>(IF(OVC4=Parametry!$C$7,$D$8*(1-(OVC4/Parametry!$C$11)),0))*OVC5</f>
        <v>0</v>
      </c>
      <c r="OVD28" s="108">
        <f>(IF(OVD4=Parametry!$C$7,$D$8*(1-(OVD4/Parametry!$C$11)),0))*OVD5</f>
        <v>0</v>
      </c>
      <c r="OVE28" s="108">
        <f>(IF(OVE4=Parametry!$C$7,$D$8*(1-(OVE4/Parametry!$C$11)),0))*OVE5</f>
        <v>0</v>
      </c>
      <c r="OVF28" s="108">
        <f>(IF(OVF4=Parametry!$C$7,$D$8*(1-(OVF4/Parametry!$C$11)),0))*OVF5</f>
        <v>0</v>
      </c>
      <c r="OVG28" s="108">
        <f>(IF(OVG4=Parametry!$C$7,$D$8*(1-(OVG4/Parametry!$C$11)),0))*OVG5</f>
        <v>0</v>
      </c>
      <c r="OVH28" s="108">
        <f>(IF(OVH4=Parametry!$C$7,$D$8*(1-(OVH4/Parametry!$C$11)),0))*OVH5</f>
        <v>0</v>
      </c>
      <c r="OVI28" s="108">
        <f>(IF(OVI4=Parametry!$C$7,$D$8*(1-(OVI4/Parametry!$C$11)),0))*OVI5</f>
        <v>0</v>
      </c>
      <c r="OVJ28" s="108">
        <f>(IF(OVJ4=Parametry!$C$7,$D$8*(1-(OVJ4/Parametry!$C$11)),0))*OVJ5</f>
        <v>0</v>
      </c>
      <c r="OVK28" s="108">
        <f>(IF(OVK4=Parametry!$C$7,$D$8*(1-(OVK4/Parametry!$C$11)),0))*OVK5</f>
        <v>0</v>
      </c>
      <c r="OVL28" s="108">
        <f>(IF(OVL4=Parametry!$C$7,$D$8*(1-(OVL4/Parametry!$C$11)),0))*OVL5</f>
        <v>0</v>
      </c>
      <c r="OVM28" s="108">
        <f>(IF(OVM4=Parametry!$C$7,$D$8*(1-(OVM4/Parametry!$C$11)),0))*OVM5</f>
        <v>0</v>
      </c>
      <c r="OVN28" s="108">
        <f>(IF(OVN4=Parametry!$C$7,$D$8*(1-(OVN4/Parametry!$C$11)),0))*OVN5</f>
        <v>0</v>
      </c>
      <c r="OVO28" s="108">
        <f>(IF(OVO4=Parametry!$C$7,$D$8*(1-(OVO4/Parametry!$C$11)),0))*OVO5</f>
        <v>0</v>
      </c>
      <c r="OVP28" s="108">
        <f>(IF(OVP4=Parametry!$C$7,$D$8*(1-(OVP4/Parametry!$C$11)),0))*OVP5</f>
        <v>0</v>
      </c>
      <c r="OVQ28" s="108">
        <f>(IF(OVQ4=Parametry!$C$7,$D$8*(1-(OVQ4/Parametry!$C$11)),0))*OVQ5</f>
        <v>0</v>
      </c>
      <c r="OVR28" s="108">
        <f>(IF(OVR4=Parametry!$C$7,$D$8*(1-(OVR4/Parametry!$C$11)),0))*OVR5</f>
        <v>0</v>
      </c>
      <c r="OVS28" s="108">
        <f>(IF(OVS4=Parametry!$C$7,$D$8*(1-(OVS4/Parametry!$C$11)),0))*OVS5</f>
        <v>0</v>
      </c>
      <c r="OVT28" s="108">
        <f>(IF(OVT4=Parametry!$C$7,$D$8*(1-(OVT4/Parametry!$C$11)),0))*OVT5</f>
        <v>0</v>
      </c>
      <c r="OVU28" s="108">
        <f>(IF(OVU4=Parametry!$C$7,$D$8*(1-(OVU4/Parametry!$C$11)),0))*OVU5</f>
        <v>0</v>
      </c>
      <c r="OVV28" s="108">
        <f>(IF(OVV4=Parametry!$C$7,$D$8*(1-(OVV4/Parametry!$C$11)),0))*OVV5</f>
        <v>0</v>
      </c>
      <c r="OVW28" s="108">
        <f>(IF(OVW4=Parametry!$C$7,$D$8*(1-(OVW4/Parametry!$C$11)),0))*OVW5</f>
        <v>0</v>
      </c>
      <c r="OVX28" s="108">
        <f>(IF(OVX4=Parametry!$C$7,$D$8*(1-(OVX4/Parametry!$C$11)),0))*OVX5</f>
        <v>0</v>
      </c>
      <c r="OVY28" s="108">
        <f>(IF(OVY4=Parametry!$C$7,$D$8*(1-(OVY4/Parametry!$C$11)),0))*OVY5</f>
        <v>0</v>
      </c>
      <c r="OVZ28" s="108">
        <f>(IF(OVZ4=Parametry!$C$7,$D$8*(1-(OVZ4/Parametry!$C$11)),0))*OVZ5</f>
        <v>0</v>
      </c>
      <c r="OWA28" s="108">
        <f>(IF(OWA4=Parametry!$C$7,$D$8*(1-(OWA4/Parametry!$C$11)),0))*OWA5</f>
        <v>0</v>
      </c>
      <c r="OWB28" s="108">
        <f>(IF(OWB4=Parametry!$C$7,$D$8*(1-(OWB4/Parametry!$C$11)),0))*OWB5</f>
        <v>0</v>
      </c>
      <c r="OWC28" s="108">
        <f>(IF(OWC4=Parametry!$C$7,$D$8*(1-(OWC4/Parametry!$C$11)),0))*OWC5</f>
        <v>0</v>
      </c>
      <c r="OWD28" s="108">
        <f>(IF(OWD4=Parametry!$C$7,$D$8*(1-(OWD4/Parametry!$C$11)),0))*OWD5</f>
        <v>0</v>
      </c>
      <c r="OWE28" s="108">
        <f>(IF(OWE4=Parametry!$C$7,$D$8*(1-(OWE4/Parametry!$C$11)),0))*OWE5</f>
        <v>0</v>
      </c>
      <c r="OWF28" s="108">
        <f>(IF(OWF4=Parametry!$C$7,$D$8*(1-(OWF4/Parametry!$C$11)),0))*OWF5</f>
        <v>0</v>
      </c>
      <c r="OWG28" s="108">
        <f>(IF(OWG4=Parametry!$C$7,$D$8*(1-(OWG4/Parametry!$C$11)),0))*OWG5</f>
        <v>0</v>
      </c>
      <c r="OWH28" s="108">
        <f>(IF(OWH4=Parametry!$C$7,$D$8*(1-(OWH4/Parametry!$C$11)),0))*OWH5</f>
        <v>0</v>
      </c>
      <c r="OWI28" s="108">
        <f>(IF(OWI4=Parametry!$C$7,$D$8*(1-(OWI4/Parametry!$C$11)),0))*OWI5</f>
        <v>0</v>
      </c>
      <c r="OWJ28" s="108">
        <f>(IF(OWJ4=Parametry!$C$7,$D$8*(1-(OWJ4/Parametry!$C$11)),0))*OWJ5</f>
        <v>0</v>
      </c>
      <c r="OWK28" s="108">
        <f>(IF(OWK4=Parametry!$C$7,$D$8*(1-(OWK4/Parametry!$C$11)),0))*OWK5</f>
        <v>0</v>
      </c>
      <c r="OWL28" s="108">
        <f>(IF(OWL4=Parametry!$C$7,$D$8*(1-(OWL4/Parametry!$C$11)),0))*OWL5</f>
        <v>0</v>
      </c>
      <c r="OWM28" s="108">
        <f>(IF(OWM4=Parametry!$C$7,$D$8*(1-(OWM4/Parametry!$C$11)),0))*OWM5</f>
        <v>0</v>
      </c>
      <c r="OWN28" s="108">
        <f>(IF(OWN4=Parametry!$C$7,$D$8*(1-(OWN4/Parametry!$C$11)),0))*OWN5</f>
        <v>0</v>
      </c>
      <c r="OWO28" s="108">
        <f>(IF(OWO4=Parametry!$C$7,$D$8*(1-(OWO4/Parametry!$C$11)),0))*OWO5</f>
        <v>0</v>
      </c>
      <c r="OWP28" s="108">
        <f>(IF(OWP4=Parametry!$C$7,$D$8*(1-(OWP4/Parametry!$C$11)),0))*OWP5</f>
        <v>0</v>
      </c>
      <c r="OWQ28" s="108">
        <f>(IF(OWQ4=Parametry!$C$7,$D$8*(1-(OWQ4/Parametry!$C$11)),0))*OWQ5</f>
        <v>0</v>
      </c>
      <c r="OWR28" s="108">
        <f>(IF(OWR4=Parametry!$C$7,$D$8*(1-(OWR4/Parametry!$C$11)),0))*OWR5</f>
        <v>0</v>
      </c>
      <c r="OWS28" s="108">
        <f>(IF(OWS4=Parametry!$C$7,$D$8*(1-(OWS4/Parametry!$C$11)),0))*OWS5</f>
        <v>0</v>
      </c>
      <c r="OWT28" s="108">
        <f>(IF(OWT4=Parametry!$C$7,$D$8*(1-(OWT4/Parametry!$C$11)),0))*OWT5</f>
        <v>0</v>
      </c>
      <c r="OWU28" s="108">
        <f>(IF(OWU4=Parametry!$C$7,$D$8*(1-(OWU4/Parametry!$C$11)),0))*OWU5</f>
        <v>0</v>
      </c>
      <c r="OWV28" s="108">
        <f>(IF(OWV4=Parametry!$C$7,$D$8*(1-(OWV4/Parametry!$C$11)),0))*OWV5</f>
        <v>0</v>
      </c>
      <c r="OWW28" s="108">
        <f>(IF(OWW4=Parametry!$C$7,$D$8*(1-(OWW4/Parametry!$C$11)),0))*OWW5</f>
        <v>0</v>
      </c>
      <c r="OWX28" s="108">
        <f>(IF(OWX4=Parametry!$C$7,$D$8*(1-(OWX4/Parametry!$C$11)),0))*OWX5</f>
        <v>0</v>
      </c>
      <c r="OWY28" s="108">
        <f>(IF(OWY4=Parametry!$C$7,$D$8*(1-(OWY4/Parametry!$C$11)),0))*OWY5</f>
        <v>0</v>
      </c>
      <c r="OWZ28" s="108">
        <f>(IF(OWZ4=Parametry!$C$7,$D$8*(1-(OWZ4/Parametry!$C$11)),0))*OWZ5</f>
        <v>0</v>
      </c>
      <c r="OXA28" s="108">
        <f>(IF(OXA4=Parametry!$C$7,$D$8*(1-(OXA4/Parametry!$C$11)),0))*OXA5</f>
        <v>0</v>
      </c>
      <c r="OXB28" s="108">
        <f>(IF(OXB4=Parametry!$C$7,$D$8*(1-(OXB4/Parametry!$C$11)),0))*OXB5</f>
        <v>0</v>
      </c>
      <c r="OXC28" s="108">
        <f>(IF(OXC4=Parametry!$C$7,$D$8*(1-(OXC4/Parametry!$C$11)),0))*OXC5</f>
        <v>0</v>
      </c>
      <c r="OXD28" s="108">
        <f>(IF(OXD4=Parametry!$C$7,$D$8*(1-(OXD4/Parametry!$C$11)),0))*OXD5</f>
        <v>0</v>
      </c>
      <c r="OXE28" s="108">
        <f>(IF(OXE4=Parametry!$C$7,$D$8*(1-(OXE4/Parametry!$C$11)),0))*OXE5</f>
        <v>0</v>
      </c>
      <c r="OXF28" s="108">
        <f>(IF(OXF4=Parametry!$C$7,$D$8*(1-(OXF4/Parametry!$C$11)),0))*OXF5</f>
        <v>0</v>
      </c>
      <c r="OXG28" s="108">
        <f>(IF(OXG4=Parametry!$C$7,$D$8*(1-(OXG4/Parametry!$C$11)),0))*OXG5</f>
        <v>0</v>
      </c>
      <c r="OXH28" s="108">
        <f>(IF(OXH4=Parametry!$C$7,$D$8*(1-(OXH4/Parametry!$C$11)),0))*OXH5</f>
        <v>0</v>
      </c>
      <c r="OXI28" s="108">
        <f>(IF(OXI4=Parametry!$C$7,$D$8*(1-(OXI4/Parametry!$C$11)),0))*OXI5</f>
        <v>0</v>
      </c>
      <c r="OXJ28" s="108">
        <f>(IF(OXJ4=Parametry!$C$7,$D$8*(1-(OXJ4/Parametry!$C$11)),0))*OXJ5</f>
        <v>0</v>
      </c>
      <c r="OXK28" s="108">
        <f>(IF(OXK4=Parametry!$C$7,$D$8*(1-(OXK4/Parametry!$C$11)),0))*OXK5</f>
        <v>0</v>
      </c>
      <c r="OXL28" s="108">
        <f>(IF(OXL4=Parametry!$C$7,$D$8*(1-(OXL4/Parametry!$C$11)),0))*OXL5</f>
        <v>0</v>
      </c>
      <c r="OXM28" s="108">
        <f>(IF(OXM4=Parametry!$C$7,$D$8*(1-(OXM4/Parametry!$C$11)),0))*OXM5</f>
        <v>0</v>
      </c>
      <c r="OXN28" s="108">
        <f>(IF(OXN4=Parametry!$C$7,$D$8*(1-(OXN4/Parametry!$C$11)),0))*OXN5</f>
        <v>0</v>
      </c>
      <c r="OXO28" s="108">
        <f>(IF(OXO4=Parametry!$C$7,$D$8*(1-(OXO4/Parametry!$C$11)),0))*OXO5</f>
        <v>0</v>
      </c>
      <c r="OXP28" s="108">
        <f>(IF(OXP4=Parametry!$C$7,$D$8*(1-(OXP4/Parametry!$C$11)),0))*OXP5</f>
        <v>0</v>
      </c>
      <c r="OXQ28" s="108">
        <f>(IF(OXQ4=Parametry!$C$7,$D$8*(1-(OXQ4/Parametry!$C$11)),0))*OXQ5</f>
        <v>0</v>
      </c>
      <c r="OXR28" s="108">
        <f>(IF(OXR4=Parametry!$C$7,$D$8*(1-(OXR4/Parametry!$C$11)),0))*OXR5</f>
        <v>0</v>
      </c>
      <c r="OXS28" s="108">
        <f>(IF(OXS4=Parametry!$C$7,$D$8*(1-(OXS4/Parametry!$C$11)),0))*OXS5</f>
        <v>0</v>
      </c>
      <c r="OXT28" s="108">
        <f>(IF(OXT4=Parametry!$C$7,$D$8*(1-(OXT4/Parametry!$C$11)),0))*OXT5</f>
        <v>0</v>
      </c>
      <c r="OXU28" s="108">
        <f>(IF(OXU4=Parametry!$C$7,$D$8*(1-(OXU4/Parametry!$C$11)),0))*OXU5</f>
        <v>0</v>
      </c>
      <c r="OXV28" s="108">
        <f>(IF(OXV4=Parametry!$C$7,$D$8*(1-(OXV4/Parametry!$C$11)),0))*OXV5</f>
        <v>0</v>
      </c>
      <c r="OXW28" s="108">
        <f>(IF(OXW4=Parametry!$C$7,$D$8*(1-(OXW4/Parametry!$C$11)),0))*OXW5</f>
        <v>0</v>
      </c>
      <c r="OXX28" s="108">
        <f>(IF(OXX4=Parametry!$C$7,$D$8*(1-(OXX4/Parametry!$C$11)),0))*OXX5</f>
        <v>0</v>
      </c>
      <c r="OXY28" s="108">
        <f>(IF(OXY4=Parametry!$C$7,$D$8*(1-(OXY4/Parametry!$C$11)),0))*OXY5</f>
        <v>0</v>
      </c>
      <c r="OXZ28" s="108">
        <f>(IF(OXZ4=Parametry!$C$7,$D$8*(1-(OXZ4/Parametry!$C$11)),0))*OXZ5</f>
        <v>0</v>
      </c>
      <c r="OYA28" s="108">
        <f>(IF(OYA4=Parametry!$C$7,$D$8*(1-(OYA4/Parametry!$C$11)),0))*OYA5</f>
        <v>0</v>
      </c>
      <c r="OYB28" s="108">
        <f>(IF(OYB4=Parametry!$C$7,$D$8*(1-(OYB4/Parametry!$C$11)),0))*OYB5</f>
        <v>0</v>
      </c>
      <c r="OYC28" s="108">
        <f>(IF(OYC4=Parametry!$C$7,$D$8*(1-(OYC4/Parametry!$C$11)),0))*OYC5</f>
        <v>0</v>
      </c>
      <c r="OYD28" s="108">
        <f>(IF(OYD4=Parametry!$C$7,$D$8*(1-(OYD4/Parametry!$C$11)),0))*OYD5</f>
        <v>0</v>
      </c>
      <c r="OYE28" s="108">
        <f>(IF(OYE4=Parametry!$C$7,$D$8*(1-(OYE4/Parametry!$C$11)),0))*OYE5</f>
        <v>0</v>
      </c>
      <c r="OYF28" s="108">
        <f>(IF(OYF4=Parametry!$C$7,$D$8*(1-(OYF4/Parametry!$C$11)),0))*OYF5</f>
        <v>0</v>
      </c>
      <c r="OYG28" s="108">
        <f>(IF(OYG4=Parametry!$C$7,$D$8*(1-(OYG4/Parametry!$C$11)),0))*OYG5</f>
        <v>0</v>
      </c>
      <c r="OYH28" s="108">
        <f>(IF(OYH4=Parametry!$C$7,$D$8*(1-(OYH4/Parametry!$C$11)),0))*OYH5</f>
        <v>0</v>
      </c>
      <c r="OYI28" s="108">
        <f>(IF(OYI4=Parametry!$C$7,$D$8*(1-(OYI4/Parametry!$C$11)),0))*OYI5</f>
        <v>0</v>
      </c>
      <c r="OYJ28" s="108">
        <f>(IF(OYJ4=Parametry!$C$7,$D$8*(1-(OYJ4/Parametry!$C$11)),0))*OYJ5</f>
        <v>0</v>
      </c>
      <c r="OYK28" s="108">
        <f>(IF(OYK4=Parametry!$C$7,$D$8*(1-(OYK4/Parametry!$C$11)),0))*OYK5</f>
        <v>0</v>
      </c>
      <c r="OYL28" s="108">
        <f>(IF(OYL4=Parametry!$C$7,$D$8*(1-(OYL4/Parametry!$C$11)),0))*OYL5</f>
        <v>0</v>
      </c>
      <c r="OYM28" s="108">
        <f>(IF(OYM4=Parametry!$C$7,$D$8*(1-(OYM4/Parametry!$C$11)),0))*OYM5</f>
        <v>0</v>
      </c>
      <c r="OYN28" s="108">
        <f>(IF(OYN4=Parametry!$C$7,$D$8*(1-(OYN4/Parametry!$C$11)),0))*OYN5</f>
        <v>0</v>
      </c>
      <c r="OYO28" s="108">
        <f>(IF(OYO4=Parametry!$C$7,$D$8*(1-(OYO4/Parametry!$C$11)),0))*OYO5</f>
        <v>0</v>
      </c>
      <c r="OYP28" s="108">
        <f>(IF(OYP4=Parametry!$C$7,$D$8*(1-(OYP4/Parametry!$C$11)),0))*OYP5</f>
        <v>0</v>
      </c>
      <c r="OYQ28" s="108">
        <f>(IF(OYQ4=Parametry!$C$7,$D$8*(1-(OYQ4/Parametry!$C$11)),0))*OYQ5</f>
        <v>0</v>
      </c>
      <c r="OYR28" s="108">
        <f>(IF(OYR4=Parametry!$C$7,$D$8*(1-(OYR4/Parametry!$C$11)),0))*OYR5</f>
        <v>0</v>
      </c>
      <c r="OYS28" s="108">
        <f>(IF(OYS4=Parametry!$C$7,$D$8*(1-(OYS4/Parametry!$C$11)),0))*OYS5</f>
        <v>0</v>
      </c>
      <c r="OYT28" s="108">
        <f>(IF(OYT4=Parametry!$C$7,$D$8*(1-(OYT4/Parametry!$C$11)),0))*OYT5</f>
        <v>0</v>
      </c>
      <c r="OYU28" s="108">
        <f>(IF(OYU4=Parametry!$C$7,$D$8*(1-(OYU4/Parametry!$C$11)),0))*OYU5</f>
        <v>0</v>
      </c>
      <c r="OYV28" s="108">
        <f>(IF(OYV4=Parametry!$C$7,$D$8*(1-(OYV4/Parametry!$C$11)),0))*OYV5</f>
        <v>0</v>
      </c>
      <c r="OYW28" s="108">
        <f>(IF(OYW4=Parametry!$C$7,$D$8*(1-(OYW4/Parametry!$C$11)),0))*OYW5</f>
        <v>0</v>
      </c>
      <c r="OYX28" s="108">
        <f>(IF(OYX4=Parametry!$C$7,$D$8*(1-(OYX4/Parametry!$C$11)),0))*OYX5</f>
        <v>0</v>
      </c>
      <c r="OYY28" s="108">
        <f>(IF(OYY4=Parametry!$C$7,$D$8*(1-(OYY4/Parametry!$C$11)),0))*OYY5</f>
        <v>0</v>
      </c>
      <c r="OYZ28" s="108">
        <f>(IF(OYZ4=Parametry!$C$7,$D$8*(1-(OYZ4/Parametry!$C$11)),0))*OYZ5</f>
        <v>0</v>
      </c>
      <c r="OZA28" s="108">
        <f>(IF(OZA4=Parametry!$C$7,$D$8*(1-(OZA4/Parametry!$C$11)),0))*OZA5</f>
        <v>0</v>
      </c>
      <c r="OZB28" s="108">
        <f>(IF(OZB4=Parametry!$C$7,$D$8*(1-(OZB4/Parametry!$C$11)),0))*OZB5</f>
        <v>0</v>
      </c>
      <c r="OZC28" s="108">
        <f>(IF(OZC4=Parametry!$C$7,$D$8*(1-(OZC4/Parametry!$C$11)),0))*OZC5</f>
        <v>0</v>
      </c>
      <c r="OZD28" s="108">
        <f>(IF(OZD4=Parametry!$C$7,$D$8*(1-(OZD4/Parametry!$C$11)),0))*OZD5</f>
        <v>0</v>
      </c>
      <c r="OZE28" s="108">
        <f>(IF(OZE4=Parametry!$C$7,$D$8*(1-(OZE4/Parametry!$C$11)),0))*OZE5</f>
        <v>0</v>
      </c>
      <c r="OZF28" s="108">
        <f>(IF(OZF4=Parametry!$C$7,$D$8*(1-(OZF4/Parametry!$C$11)),0))*OZF5</f>
        <v>0</v>
      </c>
      <c r="OZG28" s="108">
        <f>(IF(OZG4=Parametry!$C$7,$D$8*(1-(OZG4/Parametry!$C$11)),0))*OZG5</f>
        <v>0</v>
      </c>
      <c r="OZH28" s="108">
        <f>(IF(OZH4=Parametry!$C$7,$D$8*(1-(OZH4/Parametry!$C$11)),0))*OZH5</f>
        <v>0</v>
      </c>
      <c r="OZI28" s="108">
        <f>(IF(OZI4=Parametry!$C$7,$D$8*(1-(OZI4/Parametry!$C$11)),0))*OZI5</f>
        <v>0</v>
      </c>
      <c r="OZJ28" s="108">
        <f>(IF(OZJ4=Parametry!$C$7,$D$8*(1-(OZJ4/Parametry!$C$11)),0))*OZJ5</f>
        <v>0</v>
      </c>
      <c r="OZK28" s="108">
        <f>(IF(OZK4=Parametry!$C$7,$D$8*(1-(OZK4/Parametry!$C$11)),0))*OZK5</f>
        <v>0</v>
      </c>
      <c r="OZL28" s="108">
        <f>(IF(OZL4=Parametry!$C$7,$D$8*(1-(OZL4/Parametry!$C$11)),0))*OZL5</f>
        <v>0</v>
      </c>
      <c r="OZM28" s="108">
        <f>(IF(OZM4=Parametry!$C$7,$D$8*(1-(OZM4/Parametry!$C$11)),0))*OZM5</f>
        <v>0</v>
      </c>
      <c r="OZN28" s="108">
        <f>(IF(OZN4=Parametry!$C$7,$D$8*(1-(OZN4/Parametry!$C$11)),0))*OZN5</f>
        <v>0</v>
      </c>
      <c r="OZO28" s="108">
        <f>(IF(OZO4=Parametry!$C$7,$D$8*(1-(OZO4/Parametry!$C$11)),0))*OZO5</f>
        <v>0</v>
      </c>
      <c r="OZP28" s="108">
        <f>(IF(OZP4=Parametry!$C$7,$D$8*(1-(OZP4/Parametry!$C$11)),0))*OZP5</f>
        <v>0</v>
      </c>
      <c r="OZQ28" s="108">
        <f>(IF(OZQ4=Parametry!$C$7,$D$8*(1-(OZQ4/Parametry!$C$11)),0))*OZQ5</f>
        <v>0</v>
      </c>
      <c r="OZR28" s="108">
        <f>(IF(OZR4=Parametry!$C$7,$D$8*(1-(OZR4/Parametry!$C$11)),0))*OZR5</f>
        <v>0</v>
      </c>
      <c r="OZS28" s="108">
        <f>(IF(OZS4=Parametry!$C$7,$D$8*(1-(OZS4/Parametry!$C$11)),0))*OZS5</f>
        <v>0</v>
      </c>
      <c r="OZT28" s="108">
        <f>(IF(OZT4=Parametry!$C$7,$D$8*(1-(OZT4/Parametry!$C$11)),0))*OZT5</f>
        <v>0</v>
      </c>
      <c r="OZU28" s="108">
        <f>(IF(OZU4=Parametry!$C$7,$D$8*(1-(OZU4/Parametry!$C$11)),0))*OZU5</f>
        <v>0</v>
      </c>
      <c r="OZV28" s="108">
        <f>(IF(OZV4=Parametry!$C$7,$D$8*(1-(OZV4/Parametry!$C$11)),0))*OZV5</f>
        <v>0</v>
      </c>
      <c r="OZW28" s="108">
        <f>(IF(OZW4=Parametry!$C$7,$D$8*(1-(OZW4/Parametry!$C$11)),0))*OZW5</f>
        <v>0</v>
      </c>
      <c r="OZX28" s="108">
        <f>(IF(OZX4=Parametry!$C$7,$D$8*(1-(OZX4/Parametry!$C$11)),0))*OZX5</f>
        <v>0</v>
      </c>
      <c r="OZY28" s="108">
        <f>(IF(OZY4=Parametry!$C$7,$D$8*(1-(OZY4/Parametry!$C$11)),0))*OZY5</f>
        <v>0</v>
      </c>
      <c r="OZZ28" s="108">
        <f>(IF(OZZ4=Parametry!$C$7,$D$8*(1-(OZZ4/Parametry!$C$11)),0))*OZZ5</f>
        <v>0</v>
      </c>
      <c r="PAA28" s="108">
        <f>(IF(PAA4=Parametry!$C$7,$D$8*(1-(PAA4/Parametry!$C$11)),0))*PAA5</f>
        <v>0</v>
      </c>
      <c r="PAB28" s="108">
        <f>(IF(PAB4=Parametry!$C$7,$D$8*(1-(PAB4/Parametry!$C$11)),0))*PAB5</f>
        <v>0</v>
      </c>
      <c r="PAC28" s="108">
        <f>(IF(PAC4=Parametry!$C$7,$D$8*(1-(PAC4/Parametry!$C$11)),0))*PAC5</f>
        <v>0</v>
      </c>
      <c r="PAD28" s="108">
        <f>(IF(PAD4=Parametry!$C$7,$D$8*(1-(PAD4/Parametry!$C$11)),0))*PAD5</f>
        <v>0</v>
      </c>
      <c r="PAE28" s="108">
        <f>(IF(PAE4=Parametry!$C$7,$D$8*(1-(PAE4/Parametry!$C$11)),0))*PAE5</f>
        <v>0</v>
      </c>
      <c r="PAF28" s="108">
        <f>(IF(PAF4=Parametry!$C$7,$D$8*(1-(PAF4/Parametry!$C$11)),0))*PAF5</f>
        <v>0</v>
      </c>
      <c r="PAG28" s="108">
        <f>(IF(PAG4=Parametry!$C$7,$D$8*(1-(PAG4/Parametry!$C$11)),0))*PAG5</f>
        <v>0</v>
      </c>
      <c r="PAH28" s="108">
        <f>(IF(PAH4=Parametry!$C$7,$D$8*(1-(PAH4/Parametry!$C$11)),0))*PAH5</f>
        <v>0</v>
      </c>
      <c r="PAI28" s="108">
        <f>(IF(PAI4=Parametry!$C$7,$D$8*(1-(PAI4/Parametry!$C$11)),0))*PAI5</f>
        <v>0</v>
      </c>
      <c r="PAJ28" s="108">
        <f>(IF(PAJ4=Parametry!$C$7,$D$8*(1-(PAJ4/Parametry!$C$11)),0))*PAJ5</f>
        <v>0</v>
      </c>
      <c r="PAK28" s="108">
        <f>(IF(PAK4=Parametry!$C$7,$D$8*(1-(PAK4/Parametry!$C$11)),0))*PAK5</f>
        <v>0</v>
      </c>
      <c r="PAL28" s="108">
        <f>(IF(PAL4=Parametry!$C$7,$D$8*(1-(PAL4/Parametry!$C$11)),0))*PAL5</f>
        <v>0</v>
      </c>
      <c r="PAM28" s="108">
        <f>(IF(PAM4=Parametry!$C$7,$D$8*(1-(PAM4/Parametry!$C$11)),0))*PAM5</f>
        <v>0</v>
      </c>
      <c r="PAN28" s="108">
        <f>(IF(PAN4=Parametry!$C$7,$D$8*(1-(PAN4/Parametry!$C$11)),0))*PAN5</f>
        <v>0</v>
      </c>
      <c r="PAO28" s="108">
        <f>(IF(PAO4=Parametry!$C$7,$D$8*(1-(PAO4/Parametry!$C$11)),0))*PAO5</f>
        <v>0</v>
      </c>
      <c r="PAP28" s="108">
        <f>(IF(PAP4=Parametry!$C$7,$D$8*(1-(PAP4/Parametry!$C$11)),0))*PAP5</f>
        <v>0</v>
      </c>
      <c r="PAQ28" s="108">
        <f>(IF(PAQ4=Parametry!$C$7,$D$8*(1-(PAQ4/Parametry!$C$11)),0))*PAQ5</f>
        <v>0</v>
      </c>
      <c r="PAR28" s="108">
        <f>(IF(PAR4=Parametry!$C$7,$D$8*(1-(PAR4/Parametry!$C$11)),0))*PAR5</f>
        <v>0</v>
      </c>
      <c r="PAS28" s="108">
        <f>(IF(PAS4=Parametry!$C$7,$D$8*(1-(PAS4/Parametry!$C$11)),0))*PAS5</f>
        <v>0</v>
      </c>
      <c r="PAT28" s="108">
        <f>(IF(PAT4=Parametry!$C$7,$D$8*(1-(PAT4/Parametry!$C$11)),0))*PAT5</f>
        <v>0</v>
      </c>
      <c r="PAU28" s="108">
        <f>(IF(PAU4=Parametry!$C$7,$D$8*(1-(PAU4/Parametry!$C$11)),0))*PAU5</f>
        <v>0</v>
      </c>
      <c r="PAV28" s="108">
        <f>(IF(PAV4=Parametry!$C$7,$D$8*(1-(PAV4/Parametry!$C$11)),0))*PAV5</f>
        <v>0</v>
      </c>
      <c r="PAW28" s="108">
        <f>(IF(PAW4=Parametry!$C$7,$D$8*(1-(PAW4/Parametry!$C$11)),0))*PAW5</f>
        <v>0</v>
      </c>
      <c r="PAX28" s="108">
        <f>(IF(PAX4=Parametry!$C$7,$D$8*(1-(PAX4/Parametry!$C$11)),0))*PAX5</f>
        <v>0</v>
      </c>
      <c r="PAY28" s="108">
        <f>(IF(PAY4=Parametry!$C$7,$D$8*(1-(PAY4/Parametry!$C$11)),0))*PAY5</f>
        <v>0</v>
      </c>
      <c r="PAZ28" s="108">
        <f>(IF(PAZ4=Parametry!$C$7,$D$8*(1-(PAZ4/Parametry!$C$11)),0))*PAZ5</f>
        <v>0</v>
      </c>
      <c r="PBA28" s="108">
        <f>(IF(PBA4=Parametry!$C$7,$D$8*(1-(PBA4/Parametry!$C$11)),0))*PBA5</f>
        <v>0</v>
      </c>
      <c r="PBB28" s="108">
        <f>(IF(PBB4=Parametry!$C$7,$D$8*(1-(PBB4/Parametry!$C$11)),0))*PBB5</f>
        <v>0</v>
      </c>
      <c r="PBC28" s="108">
        <f>(IF(PBC4=Parametry!$C$7,$D$8*(1-(PBC4/Parametry!$C$11)),0))*PBC5</f>
        <v>0</v>
      </c>
      <c r="PBD28" s="108">
        <f>(IF(PBD4=Parametry!$C$7,$D$8*(1-(PBD4/Parametry!$C$11)),0))*PBD5</f>
        <v>0</v>
      </c>
      <c r="PBE28" s="108">
        <f>(IF(PBE4=Parametry!$C$7,$D$8*(1-(PBE4/Parametry!$C$11)),0))*PBE5</f>
        <v>0</v>
      </c>
      <c r="PBF28" s="108">
        <f>(IF(PBF4=Parametry!$C$7,$D$8*(1-(PBF4/Parametry!$C$11)),0))*PBF5</f>
        <v>0</v>
      </c>
      <c r="PBG28" s="108">
        <f>(IF(PBG4=Parametry!$C$7,$D$8*(1-(PBG4/Parametry!$C$11)),0))*PBG5</f>
        <v>0</v>
      </c>
      <c r="PBH28" s="108">
        <f>(IF(PBH4=Parametry!$C$7,$D$8*(1-(PBH4/Parametry!$C$11)),0))*PBH5</f>
        <v>0</v>
      </c>
      <c r="PBI28" s="108">
        <f>(IF(PBI4=Parametry!$C$7,$D$8*(1-(PBI4/Parametry!$C$11)),0))*PBI5</f>
        <v>0</v>
      </c>
      <c r="PBJ28" s="108">
        <f>(IF(PBJ4=Parametry!$C$7,$D$8*(1-(PBJ4/Parametry!$C$11)),0))*PBJ5</f>
        <v>0</v>
      </c>
      <c r="PBK28" s="108">
        <f>(IF(PBK4=Parametry!$C$7,$D$8*(1-(PBK4/Parametry!$C$11)),0))*PBK5</f>
        <v>0</v>
      </c>
      <c r="PBL28" s="108">
        <f>(IF(PBL4=Parametry!$C$7,$D$8*(1-(PBL4/Parametry!$C$11)),0))*PBL5</f>
        <v>0</v>
      </c>
      <c r="PBM28" s="108">
        <f>(IF(PBM4=Parametry!$C$7,$D$8*(1-(PBM4/Parametry!$C$11)),0))*PBM5</f>
        <v>0</v>
      </c>
      <c r="PBN28" s="108">
        <f>(IF(PBN4=Parametry!$C$7,$D$8*(1-(PBN4/Parametry!$C$11)),0))*PBN5</f>
        <v>0</v>
      </c>
      <c r="PBO28" s="108">
        <f>(IF(PBO4=Parametry!$C$7,$D$8*(1-(PBO4/Parametry!$C$11)),0))*PBO5</f>
        <v>0</v>
      </c>
      <c r="PBP28" s="108">
        <f>(IF(PBP4=Parametry!$C$7,$D$8*(1-(PBP4/Parametry!$C$11)),0))*PBP5</f>
        <v>0</v>
      </c>
      <c r="PBQ28" s="108">
        <f>(IF(PBQ4=Parametry!$C$7,$D$8*(1-(PBQ4/Parametry!$C$11)),0))*PBQ5</f>
        <v>0</v>
      </c>
      <c r="PBR28" s="108">
        <f>(IF(PBR4=Parametry!$C$7,$D$8*(1-(PBR4/Parametry!$C$11)),0))*PBR5</f>
        <v>0</v>
      </c>
      <c r="PBS28" s="108">
        <f>(IF(PBS4=Parametry!$C$7,$D$8*(1-(PBS4/Parametry!$C$11)),0))*PBS5</f>
        <v>0</v>
      </c>
      <c r="PBT28" s="108">
        <f>(IF(PBT4=Parametry!$C$7,$D$8*(1-(PBT4/Parametry!$C$11)),0))*PBT5</f>
        <v>0</v>
      </c>
      <c r="PBU28" s="108">
        <f>(IF(PBU4=Parametry!$C$7,$D$8*(1-(PBU4/Parametry!$C$11)),0))*PBU5</f>
        <v>0</v>
      </c>
      <c r="PBV28" s="108">
        <f>(IF(PBV4=Parametry!$C$7,$D$8*(1-(PBV4/Parametry!$C$11)),0))*PBV5</f>
        <v>0</v>
      </c>
      <c r="PBW28" s="108">
        <f>(IF(PBW4=Parametry!$C$7,$D$8*(1-(PBW4/Parametry!$C$11)),0))*PBW5</f>
        <v>0</v>
      </c>
      <c r="PBX28" s="108">
        <f>(IF(PBX4=Parametry!$C$7,$D$8*(1-(PBX4/Parametry!$C$11)),0))*PBX5</f>
        <v>0</v>
      </c>
      <c r="PBY28" s="108">
        <f>(IF(PBY4=Parametry!$C$7,$D$8*(1-(PBY4/Parametry!$C$11)),0))*PBY5</f>
        <v>0</v>
      </c>
      <c r="PBZ28" s="108">
        <f>(IF(PBZ4=Parametry!$C$7,$D$8*(1-(PBZ4/Parametry!$C$11)),0))*PBZ5</f>
        <v>0</v>
      </c>
      <c r="PCA28" s="108">
        <f>(IF(PCA4=Parametry!$C$7,$D$8*(1-(PCA4/Parametry!$C$11)),0))*PCA5</f>
        <v>0</v>
      </c>
      <c r="PCB28" s="108">
        <f>(IF(PCB4=Parametry!$C$7,$D$8*(1-(PCB4/Parametry!$C$11)),0))*PCB5</f>
        <v>0</v>
      </c>
      <c r="PCC28" s="108">
        <f>(IF(PCC4=Parametry!$C$7,$D$8*(1-(PCC4/Parametry!$C$11)),0))*PCC5</f>
        <v>0</v>
      </c>
      <c r="PCD28" s="108">
        <f>(IF(PCD4=Parametry!$C$7,$D$8*(1-(PCD4/Parametry!$C$11)),0))*PCD5</f>
        <v>0</v>
      </c>
      <c r="PCE28" s="108">
        <f>(IF(PCE4=Parametry!$C$7,$D$8*(1-(PCE4/Parametry!$C$11)),0))*PCE5</f>
        <v>0</v>
      </c>
      <c r="PCF28" s="108">
        <f>(IF(PCF4=Parametry!$C$7,$D$8*(1-(PCF4/Parametry!$C$11)),0))*PCF5</f>
        <v>0</v>
      </c>
      <c r="PCG28" s="108">
        <f>(IF(PCG4=Parametry!$C$7,$D$8*(1-(PCG4/Parametry!$C$11)),0))*PCG5</f>
        <v>0</v>
      </c>
      <c r="PCH28" s="108">
        <f>(IF(PCH4=Parametry!$C$7,$D$8*(1-(PCH4/Parametry!$C$11)),0))*PCH5</f>
        <v>0</v>
      </c>
      <c r="PCI28" s="108">
        <f>(IF(PCI4=Parametry!$C$7,$D$8*(1-(PCI4/Parametry!$C$11)),0))*PCI5</f>
        <v>0</v>
      </c>
      <c r="PCJ28" s="108">
        <f>(IF(PCJ4=Parametry!$C$7,$D$8*(1-(PCJ4/Parametry!$C$11)),0))*PCJ5</f>
        <v>0</v>
      </c>
      <c r="PCK28" s="108">
        <f>(IF(PCK4=Parametry!$C$7,$D$8*(1-(PCK4/Parametry!$C$11)),0))*PCK5</f>
        <v>0</v>
      </c>
      <c r="PCL28" s="108">
        <f>(IF(PCL4=Parametry!$C$7,$D$8*(1-(PCL4/Parametry!$C$11)),0))*PCL5</f>
        <v>0</v>
      </c>
      <c r="PCM28" s="108">
        <f>(IF(PCM4=Parametry!$C$7,$D$8*(1-(PCM4/Parametry!$C$11)),0))*PCM5</f>
        <v>0</v>
      </c>
      <c r="PCN28" s="108">
        <f>(IF(PCN4=Parametry!$C$7,$D$8*(1-(PCN4/Parametry!$C$11)),0))*PCN5</f>
        <v>0</v>
      </c>
      <c r="PCO28" s="108">
        <f>(IF(PCO4=Parametry!$C$7,$D$8*(1-(PCO4/Parametry!$C$11)),0))*PCO5</f>
        <v>0</v>
      </c>
      <c r="PCP28" s="108">
        <f>(IF(PCP4=Parametry!$C$7,$D$8*(1-(PCP4/Parametry!$C$11)),0))*PCP5</f>
        <v>0</v>
      </c>
      <c r="PCQ28" s="108">
        <f>(IF(PCQ4=Parametry!$C$7,$D$8*(1-(PCQ4/Parametry!$C$11)),0))*PCQ5</f>
        <v>0</v>
      </c>
      <c r="PCR28" s="108">
        <f>(IF(PCR4=Parametry!$C$7,$D$8*(1-(PCR4/Parametry!$C$11)),0))*PCR5</f>
        <v>0</v>
      </c>
      <c r="PCS28" s="108">
        <f>(IF(PCS4=Parametry!$C$7,$D$8*(1-(PCS4/Parametry!$C$11)),0))*PCS5</f>
        <v>0</v>
      </c>
      <c r="PCT28" s="108">
        <f>(IF(PCT4=Parametry!$C$7,$D$8*(1-(PCT4/Parametry!$C$11)),0))*PCT5</f>
        <v>0</v>
      </c>
      <c r="PCU28" s="108">
        <f>(IF(PCU4=Parametry!$C$7,$D$8*(1-(PCU4/Parametry!$C$11)),0))*PCU5</f>
        <v>0</v>
      </c>
      <c r="PCV28" s="108">
        <f>(IF(PCV4=Parametry!$C$7,$D$8*(1-(PCV4/Parametry!$C$11)),0))*PCV5</f>
        <v>0</v>
      </c>
      <c r="PCW28" s="108">
        <f>(IF(PCW4=Parametry!$C$7,$D$8*(1-(PCW4/Parametry!$C$11)),0))*PCW5</f>
        <v>0</v>
      </c>
      <c r="PCX28" s="108">
        <f>(IF(PCX4=Parametry!$C$7,$D$8*(1-(PCX4/Parametry!$C$11)),0))*PCX5</f>
        <v>0</v>
      </c>
      <c r="PCY28" s="108">
        <f>(IF(PCY4=Parametry!$C$7,$D$8*(1-(PCY4/Parametry!$C$11)),0))*PCY5</f>
        <v>0</v>
      </c>
      <c r="PCZ28" s="108">
        <f>(IF(PCZ4=Parametry!$C$7,$D$8*(1-(PCZ4/Parametry!$C$11)),0))*PCZ5</f>
        <v>0</v>
      </c>
      <c r="PDA28" s="108">
        <f>(IF(PDA4=Parametry!$C$7,$D$8*(1-(PDA4/Parametry!$C$11)),0))*PDA5</f>
        <v>0</v>
      </c>
      <c r="PDB28" s="108">
        <f>(IF(PDB4=Parametry!$C$7,$D$8*(1-(PDB4/Parametry!$C$11)),0))*PDB5</f>
        <v>0</v>
      </c>
      <c r="PDC28" s="108">
        <f>(IF(PDC4=Parametry!$C$7,$D$8*(1-(PDC4/Parametry!$C$11)),0))*PDC5</f>
        <v>0</v>
      </c>
      <c r="PDD28" s="108">
        <f>(IF(PDD4=Parametry!$C$7,$D$8*(1-(PDD4/Parametry!$C$11)),0))*PDD5</f>
        <v>0</v>
      </c>
      <c r="PDE28" s="108">
        <f>(IF(PDE4=Parametry!$C$7,$D$8*(1-(PDE4/Parametry!$C$11)),0))*PDE5</f>
        <v>0</v>
      </c>
      <c r="PDF28" s="108">
        <f>(IF(PDF4=Parametry!$C$7,$D$8*(1-(PDF4/Parametry!$C$11)),0))*PDF5</f>
        <v>0</v>
      </c>
      <c r="PDG28" s="108">
        <f>(IF(PDG4=Parametry!$C$7,$D$8*(1-(PDG4/Parametry!$C$11)),0))*PDG5</f>
        <v>0</v>
      </c>
      <c r="PDH28" s="108">
        <f>(IF(PDH4=Parametry!$C$7,$D$8*(1-(PDH4/Parametry!$C$11)),0))*PDH5</f>
        <v>0</v>
      </c>
      <c r="PDI28" s="108">
        <f>(IF(PDI4=Parametry!$C$7,$D$8*(1-(PDI4/Parametry!$C$11)),0))*PDI5</f>
        <v>0</v>
      </c>
      <c r="PDJ28" s="108">
        <f>(IF(PDJ4=Parametry!$C$7,$D$8*(1-(PDJ4/Parametry!$C$11)),0))*PDJ5</f>
        <v>0</v>
      </c>
      <c r="PDK28" s="108">
        <f>(IF(PDK4=Parametry!$C$7,$D$8*(1-(PDK4/Parametry!$C$11)),0))*PDK5</f>
        <v>0</v>
      </c>
      <c r="PDL28" s="108">
        <f>(IF(PDL4=Parametry!$C$7,$D$8*(1-(PDL4/Parametry!$C$11)),0))*PDL5</f>
        <v>0</v>
      </c>
      <c r="PDM28" s="108">
        <f>(IF(PDM4=Parametry!$C$7,$D$8*(1-(PDM4/Parametry!$C$11)),0))*PDM5</f>
        <v>0</v>
      </c>
      <c r="PDN28" s="108">
        <f>(IF(PDN4=Parametry!$C$7,$D$8*(1-(PDN4/Parametry!$C$11)),0))*PDN5</f>
        <v>0</v>
      </c>
      <c r="PDO28" s="108">
        <f>(IF(PDO4=Parametry!$C$7,$D$8*(1-(PDO4/Parametry!$C$11)),0))*PDO5</f>
        <v>0</v>
      </c>
      <c r="PDP28" s="108">
        <f>(IF(PDP4=Parametry!$C$7,$D$8*(1-(PDP4/Parametry!$C$11)),0))*PDP5</f>
        <v>0</v>
      </c>
      <c r="PDQ28" s="108">
        <f>(IF(PDQ4=Parametry!$C$7,$D$8*(1-(PDQ4/Parametry!$C$11)),0))*PDQ5</f>
        <v>0</v>
      </c>
      <c r="PDR28" s="108">
        <f>(IF(PDR4=Parametry!$C$7,$D$8*(1-(PDR4/Parametry!$C$11)),0))*PDR5</f>
        <v>0</v>
      </c>
      <c r="PDS28" s="108">
        <f>(IF(PDS4=Parametry!$C$7,$D$8*(1-(PDS4/Parametry!$C$11)),0))*PDS5</f>
        <v>0</v>
      </c>
      <c r="PDT28" s="108">
        <f>(IF(PDT4=Parametry!$C$7,$D$8*(1-(PDT4/Parametry!$C$11)),0))*PDT5</f>
        <v>0</v>
      </c>
      <c r="PDU28" s="108">
        <f>(IF(PDU4=Parametry!$C$7,$D$8*(1-(PDU4/Parametry!$C$11)),0))*PDU5</f>
        <v>0</v>
      </c>
      <c r="PDV28" s="108">
        <f>(IF(PDV4=Parametry!$C$7,$D$8*(1-(PDV4/Parametry!$C$11)),0))*PDV5</f>
        <v>0</v>
      </c>
      <c r="PDW28" s="108">
        <f>(IF(PDW4=Parametry!$C$7,$D$8*(1-(PDW4/Parametry!$C$11)),0))*PDW5</f>
        <v>0</v>
      </c>
      <c r="PDX28" s="108">
        <f>(IF(PDX4=Parametry!$C$7,$D$8*(1-(PDX4/Parametry!$C$11)),0))*PDX5</f>
        <v>0</v>
      </c>
      <c r="PDY28" s="108">
        <f>(IF(PDY4=Parametry!$C$7,$D$8*(1-(PDY4/Parametry!$C$11)),0))*PDY5</f>
        <v>0</v>
      </c>
      <c r="PDZ28" s="108">
        <f>(IF(PDZ4=Parametry!$C$7,$D$8*(1-(PDZ4/Parametry!$C$11)),0))*PDZ5</f>
        <v>0</v>
      </c>
      <c r="PEA28" s="108">
        <f>(IF(PEA4=Parametry!$C$7,$D$8*(1-(PEA4/Parametry!$C$11)),0))*PEA5</f>
        <v>0</v>
      </c>
      <c r="PEB28" s="108">
        <f>(IF(PEB4=Parametry!$C$7,$D$8*(1-(PEB4/Parametry!$C$11)),0))*PEB5</f>
        <v>0</v>
      </c>
      <c r="PEC28" s="108">
        <f>(IF(PEC4=Parametry!$C$7,$D$8*(1-(PEC4/Parametry!$C$11)),0))*PEC5</f>
        <v>0</v>
      </c>
      <c r="PED28" s="108">
        <f>(IF(PED4=Parametry!$C$7,$D$8*(1-(PED4/Parametry!$C$11)),0))*PED5</f>
        <v>0</v>
      </c>
      <c r="PEE28" s="108">
        <f>(IF(PEE4=Parametry!$C$7,$D$8*(1-(PEE4/Parametry!$C$11)),0))*PEE5</f>
        <v>0</v>
      </c>
      <c r="PEF28" s="108">
        <f>(IF(PEF4=Parametry!$C$7,$D$8*(1-(PEF4/Parametry!$C$11)),0))*PEF5</f>
        <v>0</v>
      </c>
      <c r="PEG28" s="108">
        <f>(IF(PEG4=Parametry!$C$7,$D$8*(1-(PEG4/Parametry!$C$11)),0))*PEG5</f>
        <v>0</v>
      </c>
      <c r="PEH28" s="108">
        <f>(IF(PEH4=Parametry!$C$7,$D$8*(1-(PEH4/Parametry!$C$11)),0))*PEH5</f>
        <v>0</v>
      </c>
      <c r="PEI28" s="108">
        <f>(IF(PEI4=Parametry!$C$7,$D$8*(1-(PEI4/Parametry!$C$11)),0))*PEI5</f>
        <v>0</v>
      </c>
      <c r="PEJ28" s="108">
        <f>(IF(PEJ4=Parametry!$C$7,$D$8*(1-(PEJ4/Parametry!$C$11)),0))*PEJ5</f>
        <v>0</v>
      </c>
      <c r="PEK28" s="108">
        <f>(IF(PEK4=Parametry!$C$7,$D$8*(1-(PEK4/Parametry!$C$11)),0))*PEK5</f>
        <v>0</v>
      </c>
      <c r="PEL28" s="108">
        <f>(IF(PEL4=Parametry!$C$7,$D$8*(1-(PEL4/Parametry!$C$11)),0))*PEL5</f>
        <v>0</v>
      </c>
      <c r="PEM28" s="108">
        <f>(IF(PEM4=Parametry!$C$7,$D$8*(1-(PEM4/Parametry!$C$11)),0))*PEM5</f>
        <v>0</v>
      </c>
      <c r="PEN28" s="108">
        <f>(IF(PEN4=Parametry!$C$7,$D$8*(1-(PEN4/Parametry!$C$11)),0))*PEN5</f>
        <v>0</v>
      </c>
      <c r="PEO28" s="108">
        <f>(IF(PEO4=Parametry!$C$7,$D$8*(1-(PEO4/Parametry!$C$11)),0))*PEO5</f>
        <v>0</v>
      </c>
      <c r="PEP28" s="108">
        <f>(IF(PEP4=Parametry!$C$7,$D$8*(1-(PEP4/Parametry!$C$11)),0))*PEP5</f>
        <v>0</v>
      </c>
      <c r="PEQ28" s="108">
        <f>(IF(PEQ4=Parametry!$C$7,$D$8*(1-(PEQ4/Parametry!$C$11)),0))*PEQ5</f>
        <v>0</v>
      </c>
      <c r="PER28" s="108">
        <f>(IF(PER4=Parametry!$C$7,$D$8*(1-(PER4/Parametry!$C$11)),0))*PER5</f>
        <v>0</v>
      </c>
      <c r="PES28" s="108">
        <f>(IF(PES4=Parametry!$C$7,$D$8*(1-(PES4/Parametry!$C$11)),0))*PES5</f>
        <v>0</v>
      </c>
      <c r="PET28" s="108">
        <f>(IF(PET4=Parametry!$C$7,$D$8*(1-(PET4/Parametry!$C$11)),0))*PET5</f>
        <v>0</v>
      </c>
      <c r="PEU28" s="108">
        <f>(IF(PEU4=Parametry!$C$7,$D$8*(1-(PEU4/Parametry!$C$11)),0))*PEU5</f>
        <v>0</v>
      </c>
      <c r="PEV28" s="108">
        <f>(IF(PEV4=Parametry!$C$7,$D$8*(1-(PEV4/Parametry!$C$11)),0))*PEV5</f>
        <v>0</v>
      </c>
      <c r="PEW28" s="108">
        <f>(IF(PEW4=Parametry!$C$7,$D$8*(1-(PEW4/Parametry!$C$11)),0))*PEW5</f>
        <v>0</v>
      </c>
      <c r="PEX28" s="108">
        <f>(IF(PEX4=Parametry!$C$7,$D$8*(1-(PEX4/Parametry!$C$11)),0))*PEX5</f>
        <v>0</v>
      </c>
      <c r="PEY28" s="108">
        <f>(IF(PEY4=Parametry!$C$7,$D$8*(1-(PEY4/Parametry!$C$11)),0))*PEY5</f>
        <v>0</v>
      </c>
      <c r="PEZ28" s="108">
        <f>(IF(PEZ4=Parametry!$C$7,$D$8*(1-(PEZ4/Parametry!$C$11)),0))*PEZ5</f>
        <v>0</v>
      </c>
      <c r="PFA28" s="108">
        <f>(IF(PFA4=Parametry!$C$7,$D$8*(1-(PFA4/Parametry!$C$11)),0))*PFA5</f>
        <v>0</v>
      </c>
      <c r="PFB28" s="108">
        <f>(IF(PFB4=Parametry!$C$7,$D$8*(1-(PFB4/Parametry!$C$11)),0))*PFB5</f>
        <v>0</v>
      </c>
      <c r="PFC28" s="108">
        <f>(IF(PFC4=Parametry!$C$7,$D$8*(1-(PFC4/Parametry!$C$11)),0))*PFC5</f>
        <v>0</v>
      </c>
      <c r="PFD28" s="108">
        <f>(IF(PFD4=Parametry!$C$7,$D$8*(1-(PFD4/Parametry!$C$11)),0))*PFD5</f>
        <v>0</v>
      </c>
      <c r="PFE28" s="108">
        <f>(IF(PFE4=Parametry!$C$7,$D$8*(1-(PFE4/Parametry!$C$11)),0))*PFE5</f>
        <v>0</v>
      </c>
      <c r="PFF28" s="108">
        <f>(IF(PFF4=Parametry!$C$7,$D$8*(1-(PFF4/Parametry!$C$11)),0))*PFF5</f>
        <v>0</v>
      </c>
      <c r="PFG28" s="108">
        <f>(IF(PFG4=Parametry!$C$7,$D$8*(1-(PFG4/Parametry!$C$11)),0))*PFG5</f>
        <v>0</v>
      </c>
      <c r="PFH28" s="108">
        <f>(IF(PFH4=Parametry!$C$7,$D$8*(1-(PFH4/Parametry!$C$11)),0))*PFH5</f>
        <v>0</v>
      </c>
      <c r="PFI28" s="108">
        <f>(IF(PFI4=Parametry!$C$7,$D$8*(1-(PFI4/Parametry!$C$11)),0))*PFI5</f>
        <v>0</v>
      </c>
      <c r="PFJ28" s="108">
        <f>(IF(PFJ4=Parametry!$C$7,$D$8*(1-(PFJ4/Parametry!$C$11)),0))*PFJ5</f>
        <v>0</v>
      </c>
      <c r="PFK28" s="108">
        <f>(IF(PFK4=Parametry!$C$7,$D$8*(1-(PFK4/Parametry!$C$11)),0))*PFK5</f>
        <v>0</v>
      </c>
      <c r="PFL28" s="108">
        <f>(IF(PFL4=Parametry!$C$7,$D$8*(1-(PFL4/Parametry!$C$11)),0))*PFL5</f>
        <v>0</v>
      </c>
      <c r="PFM28" s="108">
        <f>(IF(PFM4=Parametry!$C$7,$D$8*(1-(PFM4/Parametry!$C$11)),0))*PFM5</f>
        <v>0</v>
      </c>
      <c r="PFN28" s="108">
        <f>(IF(PFN4=Parametry!$C$7,$D$8*(1-(PFN4/Parametry!$C$11)),0))*PFN5</f>
        <v>0</v>
      </c>
      <c r="PFO28" s="108">
        <f>(IF(PFO4=Parametry!$C$7,$D$8*(1-(PFO4/Parametry!$C$11)),0))*PFO5</f>
        <v>0</v>
      </c>
      <c r="PFP28" s="108">
        <f>(IF(PFP4=Parametry!$C$7,$D$8*(1-(PFP4/Parametry!$C$11)),0))*PFP5</f>
        <v>0</v>
      </c>
      <c r="PFQ28" s="108">
        <f>(IF(PFQ4=Parametry!$C$7,$D$8*(1-(PFQ4/Parametry!$C$11)),0))*PFQ5</f>
        <v>0</v>
      </c>
      <c r="PFR28" s="108">
        <f>(IF(PFR4=Parametry!$C$7,$D$8*(1-(PFR4/Parametry!$C$11)),0))*PFR5</f>
        <v>0</v>
      </c>
      <c r="PFS28" s="108">
        <f>(IF(PFS4=Parametry!$C$7,$D$8*(1-(PFS4/Parametry!$C$11)),0))*PFS5</f>
        <v>0</v>
      </c>
      <c r="PFT28" s="108">
        <f>(IF(PFT4=Parametry!$C$7,$D$8*(1-(PFT4/Parametry!$C$11)),0))*PFT5</f>
        <v>0</v>
      </c>
      <c r="PFU28" s="108">
        <f>(IF(PFU4=Parametry!$C$7,$D$8*(1-(PFU4/Parametry!$C$11)),0))*PFU5</f>
        <v>0</v>
      </c>
      <c r="PFV28" s="108">
        <f>(IF(PFV4=Parametry!$C$7,$D$8*(1-(PFV4/Parametry!$C$11)),0))*PFV5</f>
        <v>0</v>
      </c>
      <c r="PFW28" s="108">
        <f>(IF(PFW4=Parametry!$C$7,$D$8*(1-(PFW4/Parametry!$C$11)),0))*PFW5</f>
        <v>0</v>
      </c>
      <c r="PFX28" s="108">
        <f>(IF(PFX4=Parametry!$C$7,$D$8*(1-(PFX4/Parametry!$C$11)),0))*PFX5</f>
        <v>0</v>
      </c>
      <c r="PFY28" s="108">
        <f>(IF(PFY4=Parametry!$C$7,$D$8*(1-(PFY4/Parametry!$C$11)),0))*PFY5</f>
        <v>0</v>
      </c>
      <c r="PFZ28" s="108">
        <f>(IF(PFZ4=Parametry!$C$7,$D$8*(1-(PFZ4/Parametry!$C$11)),0))*PFZ5</f>
        <v>0</v>
      </c>
      <c r="PGA28" s="108">
        <f>(IF(PGA4=Parametry!$C$7,$D$8*(1-(PGA4/Parametry!$C$11)),0))*PGA5</f>
        <v>0</v>
      </c>
      <c r="PGB28" s="108">
        <f>(IF(PGB4=Parametry!$C$7,$D$8*(1-(PGB4/Parametry!$C$11)),0))*PGB5</f>
        <v>0</v>
      </c>
      <c r="PGC28" s="108">
        <f>(IF(PGC4=Parametry!$C$7,$D$8*(1-(PGC4/Parametry!$C$11)),0))*PGC5</f>
        <v>0</v>
      </c>
      <c r="PGD28" s="108">
        <f>(IF(PGD4=Parametry!$C$7,$D$8*(1-(PGD4/Parametry!$C$11)),0))*PGD5</f>
        <v>0</v>
      </c>
      <c r="PGE28" s="108">
        <f>(IF(PGE4=Parametry!$C$7,$D$8*(1-(PGE4/Parametry!$C$11)),0))*PGE5</f>
        <v>0</v>
      </c>
      <c r="PGF28" s="108">
        <f>(IF(PGF4=Parametry!$C$7,$D$8*(1-(PGF4/Parametry!$C$11)),0))*PGF5</f>
        <v>0</v>
      </c>
      <c r="PGG28" s="108">
        <f>(IF(PGG4=Parametry!$C$7,$D$8*(1-(PGG4/Parametry!$C$11)),0))*PGG5</f>
        <v>0</v>
      </c>
      <c r="PGH28" s="108">
        <f>(IF(PGH4=Parametry!$C$7,$D$8*(1-(PGH4/Parametry!$C$11)),0))*PGH5</f>
        <v>0</v>
      </c>
      <c r="PGI28" s="108">
        <f>(IF(PGI4=Parametry!$C$7,$D$8*(1-(PGI4/Parametry!$C$11)),0))*PGI5</f>
        <v>0</v>
      </c>
      <c r="PGJ28" s="108">
        <f>(IF(PGJ4=Parametry!$C$7,$D$8*(1-(PGJ4/Parametry!$C$11)),0))*PGJ5</f>
        <v>0</v>
      </c>
      <c r="PGK28" s="108">
        <f>(IF(PGK4=Parametry!$C$7,$D$8*(1-(PGK4/Parametry!$C$11)),0))*PGK5</f>
        <v>0</v>
      </c>
      <c r="PGL28" s="108">
        <f>(IF(PGL4=Parametry!$C$7,$D$8*(1-(PGL4/Parametry!$C$11)),0))*PGL5</f>
        <v>0</v>
      </c>
      <c r="PGM28" s="108">
        <f>(IF(PGM4=Parametry!$C$7,$D$8*(1-(PGM4/Parametry!$C$11)),0))*PGM5</f>
        <v>0</v>
      </c>
      <c r="PGN28" s="108">
        <f>(IF(PGN4=Parametry!$C$7,$D$8*(1-(PGN4/Parametry!$C$11)),0))*PGN5</f>
        <v>0</v>
      </c>
      <c r="PGO28" s="108">
        <f>(IF(PGO4=Parametry!$C$7,$D$8*(1-(PGO4/Parametry!$C$11)),0))*PGO5</f>
        <v>0</v>
      </c>
      <c r="PGP28" s="108">
        <f>(IF(PGP4=Parametry!$C$7,$D$8*(1-(PGP4/Parametry!$C$11)),0))*PGP5</f>
        <v>0</v>
      </c>
      <c r="PGQ28" s="108">
        <f>(IF(PGQ4=Parametry!$C$7,$D$8*(1-(PGQ4/Parametry!$C$11)),0))*PGQ5</f>
        <v>0</v>
      </c>
      <c r="PGR28" s="108">
        <f>(IF(PGR4=Parametry!$C$7,$D$8*(1-(PGR4/Parametry!$C$11)),0))*PGR5</f>
        <v>0</v>
      </c>
      <c r="PGS28" s="108">
        <f>(IF(PGS4=Parametry!$C$7,$D$8*(1-(PGS4/Parametry!$C$11)),0))*PGS5</f>
        <v>0</v>
      </c>
      <c r="PGT28" s="108">
        <f>(IF(PGT4=Parametry!$C$7,$D$8*(1-(PGT4/Parametry!$C$11)),0))*PGT5</f>
        <v>0</v>
      </c>
      <c r="PGU28" s="108">
        <f>(IF(PGU4=Parametry!$C$7,$D$8*(1-(PGU4/Parametry!$C$11)),0))*PGU5</f>
        <v>0</v>
      </c>
      <c r="PGV28" s="108">
        <f>(IF(PGV4=Parametry!$C$7,$D$8*(1-(PGV4/Parametry!$C$11)),0))*PGV5</f>
        <v>0</v>
      </c>
      <c r="PGW28" s="108">
        <f>(IF(PGW4=Parametry!$C$7,$D$8*(1-(PGW4/Parametry!$C$11)),0))*PGW5</f>
        <v>0</v>
      </c>
      <c r="PGX28" s="108">
        <f>(IF(PGX4=Parametry!$C$7,$D$8*(1-(PGX4/Parametry!$C$11)),0))*PGX5</f>
        <v>0</v>
      </c>
      <c r="PGY28" s="108">
        <f>(IF(PGY4=Parametry!$C$7,$D$8*(1-(PGY4/Parametry!$C$11)),0))*PGY5</f>
        <v>0</v>
      </c>
      <c r="PGZ28" s="108">
        <f>(IF(PGZ4=Parametry!$C$7,$D$8*(1-(PGZ4/Parametry!$C$11)),0))*PGZ5</f>
        <v>0</v>
      </c>
      <c r="PHA28" s="108">
        <f>(IF(PHA4=Parametry!$C$7,$D$8*(1-(PHA4/Parametry!$C$11)),0))*PHA5</f>
        <v>0</v>
      </c>
      <c r="PHB28" s="108">
        <f>(IF(PHB4=Parametry!$C$7,$D$8*(1-(PHB4/Parametry!$C$11)),0))*PHB5</f>
        <v>0</v>
      </c>
      <c r="PHC28" s="108">
        <f>(IF(PHC4=Parametry!$C$7,$D$8*(1-(PHC4/Parametry!$C$11)),0))*PHC5</f>
        <v>0</v>
      </c>
      <c r="PHD28" s="108">
        <f>(IF(PHD4=Parametry!$C$7,$D$8*(1-(PHD4/Parametry!$C$11)),0))*PHD5</f>
        <v>0</v>
      </c>
      <c r="PHE28" s="108">
        <f>(IF(PHE4=Parametry!$C$7,$D$8*(1-(PHE4/Parametry!$C$11)),0))*PHE5</f>
        <v>0</v>
      </c>
      <c r="PHF28" s="108">
        <f>(IF(PHF4=Parametry!$C$7,$D$8*(1-(PHF4/Parametry!$C$11)),0))*PHF5</f>
        <v>0</v>
      </c>
      <c r="PHG28" s="108">
        <f>(IF(PHG4=Parametry!$C$7,$D$8*(1-(PHG4/Parametry!$C$11)),0))*PHG5</f>
        <v>0</v>
      </c>
      <c r="PHH28" s="108">
        <f>(IF(PHH4=Parametry!$C$7,$D$8*(1-(PHH4/Parametry!$C$11)),0))*PHH5</f>
        <v>0</v>
      </c>
      <c r="PHI28" s="108">
        <f>(IF(PHI4=Parametry!$C$7,$D$8*(1-(PHI4/Parametry!$C$11)),0))*PHI5</f>
        <v>0</v>
      </c>
      <c r="PHJ28" s="108">
        <f>(IF(PHJ4=Parametry!$C$7,$D$8*(1-(PHJ4/Parametry!$C$11)),0))*PHJ5</f>
        <v>0</v>
      </c>
      <c r="PHK28" s="108">
        <f>(IF(PHK4=Parametry!$C$7,$D$8*(1-(PHK4/Parametry!$C$11)),0))*PHK5</f>
        <v>0</v>
      </c>
      <c r="PHL28" s="108">
        <f>(IF(PHL4=Parametry!$C$7,$D$8*(1-(PHL4/Parametry!$C$11)),0))*PHL5</f>
        <v>0</v>
      </c>
      <c r="PHM28" s="108">
        <f>(IF(PHM4=Parametry!$C$7,$D$8*(1-(PHM4/Parametry!$C$11)),0))*PHM5</f>
        <v>0</v>
      </c>
      <c r="PHN28" s="108">
        <f>(IF(PHN4=Parametry!$C$7,$D$8*(1-(PHN4/Parametry!$C$11)),0))*PHN5</f>
        <v>0</v>
      </c>
      <c r="PHO28" s="108">
        <f>(IF(PHO4=Parametry!$C$7,$D$8*(1-(PHO4/Parametry!$C$11)),0))*PHO5</f>
        <v>0</v>
      </c>
      <c r="PHP28" s="108">
        <f>(IF(PHP4=Parametry!$C$7,$D$8*(1-(PHP4/Parametry!$C$11)),0))*PHP5</f>
        <v>0</v>
      </c>
      <c r="PHQ28" s="108">
        <f>(IF(PHQ4=Parametry!$C$7,$D$8*(1-(PHQ4/Parametry!$C$11)),0))*PHQ5</f>
        <v>0</v>
      </c>
      <c r="PHR28" s="108">
        <f>(IF(PHR4=Parametry!$C$7,$D$8*(1-(PHR4/Parametry!$C$11)),0))*PHR5</f>
        <v>0</v>
      </c>
      <c r="PHS28" s="108">
        <f>(IF(PHS4=Parametry!$C$7,$D$8*(1-(PHS4/Parametry!$C$11)),0))*PHS5</f>
        <v>0</v>
      </c>
      <c r="PHT28" s="108">
        <f>(IF(PHT4=Parametry!$C$7,$D$8*(1-(PHT4/Parametry!$C$11)),0))*PHT5</f>
        <v>0</v>
      </c>
      <c r="PHU28" s="108">
        <f>(IF(PHU4=Parametry!$C$7,$D$8*(1-(PHU4/Parametry!$C$11)),0))*PHU5</f>
        <v>0</v>
      </c>
      <c r="PHV28" s="108">
        <f>(IF(PHV4=Parametry!$C$7,$D$8*(1-(PHV4/Parametry!$C$11)),0))*PHV5</f>
        <v>0</v>
      </c>
      <c r="PHW28" s="108">
        <f>(IF(PHW4=Parametry!$C$7,$D$8*(1-(PHW4/Parametry!$C$11)),0))*PHW5</f>
        <v>0</v>
      </c>
      <c r="PHX28" s="108">
        <f>(IF(PHX4=Parametry!$C$7,$D$8*(1-(PHX4/Parametry!$C$11)),0))*PHX5</f>
        <v>0</v>
      </c>
      <c r="PHY28" s="108">
        <f>(IF(PHY4=Parametry!$C$7,$D$8*(1-(PHY4/Parametry!$C$11)),0))*PHY5</f>
        <v>0</v>
      </c>
      <c r="PHZ28" s="108">
        <f>(IF(PHZ4=Parametry!$C$7,$D$8*(1-(PHZ4/Parametry!$C$11)),0))*PHZ5</f>
        <v>0</v>
      </c>
      <c r="PIA28" s="108">
        <f>(IF(PIA4=Parametry!$C$7,$D$8*(1-(PIA4/Parametry!$C$11)),0))*PIA5</f>
        <v>0</v>
      </c>
      <c r="PIB28" s="108">
        <f>(IF(PIB4=Parametry!$C$7,$D$8*(1-(PIB4/Parametry!$C$11)),0))*PIB5</f>
        <v>0</v>
      </c>
      <c r="PIC28" s="108">
        <f>(IF(PIC4=Parametry!$C$7,$D$8*(1-(PIC4/Parametry!$C$11)),0))*PIC5</f>
        <v>0</v>
      </c>
      <c r="PID28" s="108">
        <f>(IF(PID4=Parametry!$C$7,$D$8*(1-(PID4/Parametry!$C$11)),0))*PID5</f>
        <v>0</v>
      </c>
      <c r="PIE28" s="108">
        <f>(IF(PIE4=Parametry!$C$7,$D$8*(1-(PIE4/Parametry!$C$11)),0))*PIE5</f>
        <v>0</v>
      </c>
      <c r="PIF28" s="108">
        <f>(IF(PIF4=Parametry!$C$7,$D$8*(1-(PIF4/Parametry!$C$11)),0))*PIF5</f>
        <v>0</v>
      </c>
      <c r="PIG28" s="108">
        <f>(IF(PIG4=Parametry!$C$7,$D$8*(1-(PIG4/Parametry!$C$11)),0))*PIG5</f>
        <v>0</v>
      </c>
      <c r="PIH28" s="108">
        <f>(IF(PIH4=Parametry!$C$7,$D$8*(1-(PIH4/Parametry!$C$11)),0))*PIH5</f>
        <v>0</v>
      </c>
      <c r="PII28" s="108">
        <f>(IF(PII4=Parametry!$C$7,$D$8*(1-(PII4/Parametry!$C$11)),0))*PII5</f>
        <v>0</v>
      </c>
      <c r="PIJ28" s="108">
        <f>(IF(PIJ4=Parametry!$C$7,$D$8*(1-(PIJ4/Parametry!$C$11)),0))*PIJ5</f>
        <v>0</v>
      </c>
      <c r="PIK28" s="108">
        <f>(IF(PIK4=Parametry!$C$7,$D$8*(1-(PIK4/Parametry!$C$11)),0))*PIK5</f>
        <v>0</v>
      </c>
      <c r="PIL28" s="108">
        <f>(IF(PIL4=Parametry!$C$7,$D$8*(1-(PIL4/Parametry!$C$11)),0))*PIL5</f>
        <v>0</v>
      </c>
      <c r="PIM28" s="108">
        <f>(IF(PIM4=Parametry!$C$7,$D$8*(1-(PIM4/Parametry!$C$11)),0))*PIM5</f>
        <v>0</v>
      </c>
      <c r="PIN28" s="108">
        <f>(IF(PIN4=Parametry!$C$7,$D$8*(1-(PIN4/Parametry!$C$11)),0))*PIN5</f>
        <v>0</v>
      </c>
      <c r="PIO28" s="108">
        <f>(IF(PIO4=Parametry!$C$7,$D$8*(1-(PIO4/Parametry!$C$11)),0))*PIO5</f>
        <v>0</v>
      </c>
      <c r="PIP28" s="108">
        <f>(IF(PIP4=Parametry!$C$7,$D$8*(1-(PIP4/Parametry!$C$11)),0))*PIP5</f>
        <v>0</v>
      </c>
      <c r="PIQ28" s="108">
        <f>(IF(PIQ4=Parametry!$C$7,$D$8*(1-(PIQ4/Parametry!$C$11)),0))*PIQ5</f>
        <v>0</v>
      </c>
      <c r="PIR28" s="108">
        <f>(IF(PIR4=Parametry!$C$7,$D$8*(1-(PIR4/Parametry!$C$11)),0))*PIR5</f>
        <v>0</v>
      </c>
      <c r="PIS28" s="108">
        <f>(IF(PIS4=Parametry!$C$7,$D$8*(1-(PIS4/Parametry!$C$11)),0))*PIS5</f>
        <v>0</v>
      </c>
      <c r="PIT28" s="108">
        <f>(IF(PIT4=Parametry!$C$7,$D$8*(1-(PIT4/Parametry!$C$11)),0))*PIT5</f>
        <v>0</v>
      </c>
      <c r="PIU28" s="108">
        <f>(IF(PIU4=Parametry!$C$7,$D$8*(1-(PIU4/Parametry!$C$11)),0))*PIU5</f>
        <v>0</v>
      </c>
      <c r="PIV28" s="108">
        <f>(IF(PIV4=Parametry!$C$7,$D$8*(1-(PIV4/Parametry!$C$11)),0))*PIV5</f>
        <v>0</v>
      </c>
      <c r="PIW28" s="108">
        <f>(IF(PIW4=Parametry!$C$7,$D$8*(1-(PIW4/Parametry!$C$11)),0))*PIW5</f>
        <v>0</v>
      </c>
      <c r="PIX28" s="108">
        <f>(IF(PIX4=Parametry!$C$7,$D$8*(1-(PIX4/Parametry!$C$11)),0))*PIX5</f>
        <v>0</v>
      </c>
      <c r="PIY28" s="108">
        <f>(IF(PIY4=Parametry!$C$7,$D$8*(1-(PIY4/Parametry!$C$11)),0))*PIY5</f>
        <v>0</v>
      </c>
      <c r="PIZ28" s="108">
        <f>(IF(PIZ4=Parametry!$C$7,$D$8*(1-(PIZ4/Parametry!$C$11)),0))*PIZ5</f>
        <v>0</v>
      </c>
      <c r="PJA28" s="108">
        <f>(IF(PJA4=Parametry!$C$7,$D$8*(1-(PJA4/Parametry!$C$11)),0))*PJA5</f>
        <v>0</v>
      </c>
      <c r="PJB28" s="108">
        <f>(IF(PJB4=Parametry!$C$7,$D$8*(1-(PJB4/Parametry!$C$11)),0))*PJB5</f>
        <v>0</v>
      </c>
      <c r="PJC28" s="108">
        <f>(IF(PJC4=Parametry!$C$7,$D$8*(1-(PJC4/Parametry!$C$11)),0))*PJC5</f>
        <v>0</v>
      </c>
      <c r="PJD28" s="108">
        <f>(IF(PJD4=Parametry!$C$7,$D$8*(1-(PJD4/Parametry!$C$11)),0))*PJD5</f>
        <v>0</v>
      </c>
      <c r="PJE28" s="108">
        <f>(IF(PJE4=Parametry!$C$7,$D$8*(1-(PJE4/Parametry!$C$11)),0))*PJE5</f>
        <v>0</v>
      </c>
      <c r="PJF28" s="108">
        <f>(IF(PJF4=Parametry!$C$7,$D$8*(1-(PJF4/Parametry!$C$11)),0))*PJF5</f>
        <v>0</v>
      </c>
      <c r="PJG28" s="108">
        <f>(IF(PJG4=Parametry!$C$7,$D$8*(1-(PJG4/Parametry!$C$11)),0))*PJG5</f>
        <v>0</v>
      </c>
      <c r="PJH28" s="108">
        <f>(IF(PJH4=Parametry!$C$7,$D$8*(1-(PJH4/Parametry!$C$11)),0))*PJH5</f>
        <v>0</v>
      </c>
      <c r="PJI28" s="108">
        <f>(IF(PJI4=Parametry!$C$7,$D$8*(1-(PJI4/Parametry!$C$11)),0))*PJI5</f>
        <v>0</v>
      </c>
      <c r="PJJ28" s="108">
        <f>(IF(PJJ4=Parametry!$C$7,$D$8*(1-(PJJ4/Parametry!$C$11)),0))*PJJ5</f>
        <v>0</v>
      </c>
      <c r="PJK28" s="108">
        <f>(IF(PJK4=Parametry!$C$7,$D$8*(1-(PJK4/Parametry!$C$11)),0))*PJK5</f>
        <v>0</v>
      </c>
      <c r="PJL28" s="108">
        <f>(IF(PJL4=Parametry!$C$7,$D$8*(1-(PJL4/Parametry!$C$11)),0))*PJL5</f>
        <v>0</v>
      </c>
      <c r="PJM28" s="108">
        <f>(IF(PJM4=Parametry!$C$7,$D$8*(1-(PJM4/Parametry!$C$11)),0))*PJM5</f>
        <v>0</v>
      </c>
      <c r="PJN28" s="108">
        <f>(IF(PJN4=Parametry!$C$7,$D$8*(1-(PJN4/Parametry!$C$11)),0))*PJN5</f>
        <v>0</v>
      </c>
      <c r="PJO28" s="108">
        <f>(IF(PJO4=Parametry!$C$7,$D$8*(1-(PJO4/Parametry!$C$11)),0))*PJO5</f>
        <v>0</v>
      </c>
      <c r="PJP28" s="108">
        <f>(IF(PJP4=Parametry!$C$7,$D$8*(1-(PJP4/Parametry!$C$11)),0))*PJP5</f>
        <v>0</v>
      </c>
      <c r="PJQ28" s="108">
        <f>(IF(PJQ4=Parametry!$C$7,$D$8*(1-(PJQ4/Parametry!$C$11)),0))*PJQ5</f>
        <v>0</v>
      </c>
      <c r="PJR28" s="108">
        <f>(IF(PJR4=Parametry!$C$7,$D$8*(1-(PJR4/Parametry!$C$11)),0))*PJR5</f>
        <v>0</v>
      </c>
      <c r="PJS28" s="108">
        <f>(IF(PJS4=Parametry!$C$7,$D$8*(1-(PJS4/Parametry!$C$11)),0))*PJS5</f>
        <v>0</v>
      </c>
      <c r="PJT28" s="108">
        <f>(IF(PJT4=Parametry!$C$7,$D$8*(1-(PJT4/Parametry!$C$11)),0))*PJT5</f>
        <v>0</v>
      </c>
      <c r="PJU28" s="108">
        <f>(IF(PJU4=Parametry!$C$7,$D$8*(1-(PJU4/Parametry!$C$11)),0))*PJU5</f>
        <v>0</v>
      </c>
      <c r="PJV28" s="108">
        <f>(IF(PJV4=Parametry!$C$7,$D$8*(1-(PJV4/Parametry!$C$11)),0))*PJV5</f>
        <v>0</v>
      </c>
      <c r="PJW28" s="108">
        <f>(IF(PJW4=Parametry!$C$7,$D$8*(1-(PJW4/Parametry!$C$11)),0))*PJW5</f>
        <v>0</v>
      </c>
      <c r="PJX28" s="108">
        <f>(IF(PJX4=Parametry!$C$7,$D$8*(1-(PJX4/Parametry!$C$11)),0))*PJX5</f>
        <v>0</v>
      </c>
      <c r="PJY28" s="108">
        <f>(IF(PJY4=Parametry!$C$7,$D$8*(1-(PJY4/Parametry!$C$11)),0))*PJY5</f>
        <v>0</v>
      </c>
      <c r="PJZ28" s="108">
        <f>(IF(PJZ4=Parametry!$C$7,$D$8*(1-(PJZ4/Parametry!$C$11)),0))*PJZ5</f>
        <v>0</v>
      </c>
      <c r="PKA28" s="108">
        <f>(IF(PKA4=Parametry!$C$7,$D$8*(1-(PKA4/Parametry!$C$11)),0))*PKA5</f>
        <v>0</v>
      </c>
      <c r="PKB28" s="108">
        <f>(IF(PKB4=Parametry!$C$7,$D$8*(1-(PKB4/Parametry!$C$11)),0))*PKB5</f>
        <v>0</v>
      </c>
      <c r="PKC28" s="108">
        <f>(IF(PKC4=Parametry!$C$7,$D$8*(1-(PKC4/Parametry!$C$11)),0))*PKC5</f>
        <v>0</v>
      </c>
      <c r="PKD28" s="108">
        <f>(IF(PKD4=Parametry!$C$7,$D$8*(1-(PKD4/Parametry!$C$11)),0))*PKD5</f>
        <v>0</v>
      </c>
      <c r="PKE28" s="108">
        <f>(IF(PKE4=Parametry!$C$7,$D$8*(1-(PKE4/Parametry!$C$11)),0))*PKE5</f>
        <v>0</v>
      </c>
      <c r="PKF28" s="108">
        <f>(IF(PKF4=Parametry!$C$7,$D$8*(1-(PKF4/Parametry!$C$11)),0))*PKF5</f>
        <v>0</v>
      </c>
      <c r="PKG28" s="108">
        <f>(IF(PKG4=Parametry!$C$7,$D$8*(1-(PKG4/Parametry!$C$11)),0))*PKG5</f>
        <v>0</v>
      </c>
      <c r="PKH28" s="108">
        <f>(IF(PKH4=Parametry!$C$7,$D$8*(1-(PKH4/Parametry!$C$11)),0))*PKH5</f>
        <v>0</v>
      </c>
      <c r="PKI28" s="108">
        <f>(IF(PKI4=Parametry!$C$7,$D$8*(1-(PKI4/Parametry!$C$11)),0))*PKI5</f>
        <v>0</v>
      </c>
      <c r="PKJ28" s="108">
        <f>(IF(PKJ4=Parametry!$C$7,$D$8*(1-(PKJ4/Parametry!$C$11)),0))*PKJ5</f>
        <v>0</v>
      </c>
      <c r="PKK28" s="108">
        <f>(IF(PKK4=Parametry!$C$7,$D$8*(1-(PKK4/Parametry!$C$11)),0))*PKK5</f>
        <v>0</v>
      </c>
      <c r="PKL28" s="108">
        <f>(IF(PKL4=Parametry!$C$7,$D$8*(1-(PKL4/Parametry!$C$11)),0))*PKL5</f>
        <v>0</v>
      </c>
      <c r="PKM28" s="108">
        <f>(IF(PKM4=Parametry!$C$7,$D$8*(1-(PKM4/Parametry!$C$11)),0))*PKM5</f>
        <v>0</v>
      </c>
      <c r="PKN28" s="108">
        <f>(IF(PKN4=Parametry!$C$7,$D$8*(1-(PKN4/Parametry!$C$11)),0))*PKN5</f>
        <v>0</v>
      </c>
      <c r="PKO28" s="108">
        <f>(IF(PKO4=Parametry!$C$7,$D$8*(1-(PKO4/Parametry!$C$11)),0))*PKO5</f>
        <v>0</v>
      </c>
      <c r="PKP28" s="108">
        <f>(IF(PKP4=Parametry!$C$7,$D$8*(1-(PKP4/Parametry!$C$11)),0))*PKP5</f>
        <v>0</v>
      </c>
      <c r="PKQ28" s="108">
        <f>(IF(PKQ4=Parametry!$C$7,$D$8*(1-(PKQ4/Parametry!$C$11)),0))*PKQ5</f>
        <v>0</v>
      </c>
      <c r="PKR28" s="108">
        <f>(IF(PKR4=Parametry!$C$7,$D$8*(1-(PKR4/Parametry!$C$11)),0))*PKR5</f>
        <v>0</v>
      </c>
      <c r="PKS28" s="108">
        <f>(IF(PKS4=Parametry!$C$7,$D$8*(1-(PKS4/Parametry!$C$11)),0))*PKS5</f>
        <v>0</v>
      </c>
      <c r="PKT28" s="108">
        <f>(IF(PKT4=Parametry!$C$7,$D$8*(1-(PKT4/Parametry!$C$11)),0))*PKT5</f>
        <v>0</v>
      </c>
      <c r="PKU28" s="108">
        <f>(IF(PKU4=Parametry!$C$7,$D$8*(1-(PKU4/Parametry!$C$11)),0))*PKU5</f>
        <v>0</v>
      </c>
      <c r="PKV28" s="108">
        <f>(IF(PKV4=Parametry!$C$7,$D$8*(1-(PKV4/Parametry!$C$11)),0))*PKV5</f>
        <v>0</v>
      </c>
      <c r="PKW28" s="108">
        <f>(IF(PKW4=Parametry!$C$7,$D$8*(1-(PKW4/Parametry!$C$11)),0))*PKW5</f>
        <v>0</v>
      </c>
      <c r="PKX28" s="108">
        <f>(IF(PKX4=Parametry!$C$7,$D$8*(1-(PKX4/Parametry!$C$11)),0))*PKX5</f>
        <v>0</v>
      </c>
      <c r="PKY28" s="108">
        <f>(IF(PKY4=Parametry!$C$7,$D$8*(1-(PKY4/Parametry!$C$11)),0))*PKY5</f>
        <v>0</v>
      </c>
      <c r="PKZ28" s="108">
        <f>(IF(PKZ4=Parametry!$C$7,$D$8*(1-(PKZ4/Parametry!$C$11)),0))*PKZ5</f>
        <v>0</v>
      </c>
      <c r="PLA28" s="108">
        <f>(IF(PLA4=Parametry!$C$7,$D$8*(1-(PLA4/Parametry!$C$11)),0))*PLA5</f>
        <v>0</v>
      </c>
      <c r="PLB28" s="108">
        <f>(IF(PLB4=Parametry!$C$7,$D$8*(1-(PLB4/Parametry!$C$11)),0))*PLB5</f>
        <v>0</v>
      </c>
      <c r="PLC28" s="108">
        <f>(IF(PLC4=Parametry!$C$7,$D$8*(1-(PLC4/Parametry!$C$11)),0))*PLC5</f>
        <v>0</v>
      </c>
      <c r="PLD28" s="108">
        <f>(IF(PLD4=Parametry!$C$7,$D$8*(1-(PLD4/Parametry!$C$11)),0))*PLD5</f>
        <v>0</v>
      </c>
      <c r="PLE28" s="108">
        <f>(IF(PLE4=Parametry!$C$7,$D$8*(1-(PLE4/Parametry!$C$11)),0))*PLE5</f>
        <v>0</v>
      </c>
      <c r="PLF28" s="108">
        <f>(IF(PLF4=Parametry!$C$7,$D$8*(1-(PLF4/Parametry!$C$11)),0))*PLF5</f>
        <v>0</v>
      </c>
      <c r="PLG28" s="108">
        <f>(IF(PLG4=Parametry!$C$7,$D$8*(1-(PLG4/Parametry!$C$11)),0))*PLG5</f>
        <v>0</v>
      </c>
      <c r="PLH28" s="108">
        <f>(IF(PLH4=Parametry!$C$7,$D$8*(1-(PLH4/Parametry!$C$11)),0))*PLH5</f>
        <v>0</v>
      </c>
      <c r="PLI28" s="108">
        <f>(IF(PLI4=Parametry!$C$7,$D$8*(1-(PLI4/Parametry!$C$11)),0))*PLI5</f>
        <v>0</v>
      </c>
      <c r="PLJ28" s="108">
        <f>(IF(PLJ4=Parametry!$C$7,$D$8*(1-(PLJ4/Parametry!$C$11)),0))*PLJ5</f>
        <v>0</v>
      </c>
      <c r="PLK28" s="108">
        <f>(IF(PLK4=Parametry!$C$7,$D$8*(1-(PLK4/Parametry!$C$11)),0))*PLK5</f>
        <v>0</v>
      </c>
      <c r="PLL28" s="108">
        <f>(IF(PLL4=Parametry!$C$7,$D$8*(1-(PLL4/Parametry!$C$11)),0))*PLL5</f>
        <v>0</v>
      </c>
      <c r="PLM28" s="108">
        <f>(IF(PLM4=Parametry!$C$7,$D$8*(1-(PLM4/Parametry!$C$11)),0))*PLM5</f>
        <v>0</v>
      </c>
      <c r="PLN28" s="108">
        <f>(IF(PLN4=Parametry!$C$7,$D$8*(1-(PLN4/Parametry!$C$11)),0))*PLN5</f>
        <v>0</v>
      </c>
      <c r="PLO28" s="108">
        <f>(IF(PLO4=Parametry!$C$7,$D$8*(1-(PLO4/Parametry!$C$11)),0))*PLO5</f>
        <v>0</v>
      </c>
      <c r="PLP28" s="108">
        <f>(IF(PLP4=Parametry!$C$7,$D$8*(1-(PLP4/Parametry!$C$11)),0))*PLP5</f>
        <v>0</v>
      </c>
      <c r="PLQ28" s="108">
        <f>(IF(PLQ4=Parametry!$C$7,$D$8*(1-(PLQ4/Parametry!$C$11)),0))*PLQ5</f>
        <v>0</v>
      </c>
      <c r="PLR28" s="108">
        <f>(IF(PLR4=Parametry!$C$7,$D$8*(1-(PLR4/Parametry!$C$11)),0))*PLR5</f>
        <v>0</v>
      </c>
      <c r="PLS28" s="108">
        <f>(IF(PLS4=Parametry!$C$7,$D$8*(1-(PLS4/Parametry!$C$11)),0))*PLS5</f>
        <v>0</v>
      </c>
      <c r="PLT28" s="108">
        <f>(IF(PLT4=Parametry!$C$7,$D$8*(1-(PLT4/Parametry!$C$11)),0))*PLT5</f>
        <v>0</v>
      </c>
      <c r="PLU28" s="108">
        <f>(IF(PLU4=Parametry!$C$7,$D$8*(1-(PLU4/Parametry!$C$11)),0))*PLU5</f>
        <v>0</v>
      </c>
      <c r="PLV28" s="108">
        <f>(IF(PLV4=Parametry!$C$7,$D$8*(1-(PLV4/Parametry!$C$11)),0))*PLV5</f>
        <v>0</v>
      </c>
      <c r="PLW28" s="108">
        <f>(IF(PLW4=Parametry!$C$7,$D$8*(1-(PLW4/Parametry!$C$11)),0))*PLW5</f>
        <v>0</v>
      </c>
      <c r="PLX28" s="108">
        <f>(IF(PLX4=Parametry!$C$7,$D$8*(1-(PLX4/Parametry!$C$11)),0))*PLX5</f>
        <v>0</v>
      </c>
      <c r="PLY28" s="108">
        <f>(IF(PLY4=Parametry!$C$7,$D$8*(1-(PLY4/Parametry!$C$11)),0))*PLY5</f>
        <v>0</v>
      </c>
      <c r="PLZ28" s="108">
        <f>(IF(PLZ4=Parametry!$C$7,$D$8*(1-(PLZ4/Parametry!$C$11)),0))*PLZ5</f>
        <v>0</v>
      </c>
      <c r="PMA28" s="108">
        <f>(IF(PMA4=Parametry!$C$7,$D$8*(1-(PMA4/Parametry!$C$11)),0))*PMA5</f>
        <v>0</v>
      </c>
      <c r="PMB28" s="108">
        <f>(IF(PMB4=Parametry!$C$7,$D$8*(1-(PMB4/Parametry!$C$11)),0))*PMB5</f>
        <v>0</v>
      </c>
      <c r="PMC28" s="108">
        <f>(IF(PMC4=Parametry!$C$7,$D$8*(1-(PMC4/Parametry!$C$11)),0))*PMC5</f>
        <v>0</v>
      </c>
      <c r="PMD28" s="108">
        <f>(IF(PMD4=Parametry!$C$7,$D$8*(1-(PMD4/Parametry!$C$11)),0))*PMD5</f>
        <v>0</v>
      </c>
      <c r="PME28" s="108">
        <f>(IF(PME4=Parametry!$C$7,$D$8*(1-(PME4/Parametry!$C$11)),0))*PME5</f>
        <v>0</v>
      </c>
      <c r="PMF28" s="108">
        <f>(IF(PMF4=Parametry!$C$7,$D$8*(1-(PMF4/Parametry!$C$11)),0))*PMF5</f>
        <v>0</v>
      </c>
      <c r="PMG28" s="108">
        <f>(IF(PMG4=Parametry!$C$7,$D$8*(1-(PMG4/Parametry!$C$11)),0))*PMG5</f>
        <v>0</v>
      </c>
      <c r="PMH28" s="108">
        <f>(IF(PMH4=Parametry!$C$7,$D$8*(1-(PMH4/Parametry!$C$11)),0))*PMH5</f>
        <v>0</v>
      </c>
      <c r="PMI28" s="108">
        <f>(IF(PMI4=Parametry!$C$7,$D$8*(1-(PMI4/Parametry!$C$11)),0))*PMI5</f>
        <v>0</v>
      </c>
      <c r="PMJ28" s="108">
        <f>(IF(PMJ4=Parametry!$C$7,$D$8*(1-(PMJ4/Parametry!$C$11)),0))*PMJ5</f>
        <v>0</v>
      </c>
      <c r="PMK28" s="108">
        <f>(IF(PMK4=Parametry!$C$7,$D$8*(1-(PMK4/Parametry!$C$11)),0))*PMK5</f>
        <v>0</v>
      </c>
      <c r="PML28" s="108">
        <f>(IF(PML4=Parametry!$C$7,$D$8*(1-(PML4/Parametry!$C$11)),0))*PML5</f>
        <v>0</v>
      </c>
      <c r="PMM28" s="108">
        <f>(IF(PMM4=Parametry!$C$7,$D$8*(1-(PMM4/Parametry!$C$11)),0))*PMM5</f>
        <v>0</v>
      </c>
      <c r="PMN28" s="108">
        <f>(IF(PMN4=Parametry!$C$7,$D$8*(1-(PMN4/Parametry!$C$11)),0))*PMN5</f>
        <v>0</v>
      </c>
      <c r="PMO28" s="108">
        <f>(IF(PMO4=Parametry!$C$7,$D$8*(1-(PMO4/Parametry!$C$11)),0))*PMO5</f>
        <v>0</v>
      </c>
      <c r="PMP28" s="108">
        <f>(IF(PMP4=Parametry!$C$7,$D$8*(1-(PMP4/Parametry!$C$11)),0))*PMP5</f>
        <v>0</v>
      </c>
      <c r="PMQ28" s="108">
        <f>(IF(PMQ4=Parametry!$C$7,$D$8*(1-(PMQ4/Parametry!$C$11)),0))*PMQ5</f>
        <v>0</v>
      </c>
      <c r="PMR28" s="108">
        <f>(IF(PMR4=Parametry!$C$7,$D$8*(1-(PMR4/Parametry!$C$11)),0))*PMR5</f>
        <v>0</v>
      </c>
      <c r="PMS28" s="108">
        <f>(IF(PMS4=Parametry!$C$7,$D$8*(1-(PMS4/Parametry!$C$11)),0))*PMS5</f>
        <v>0</v>
      </c>
      <c r="PMT28" s="108">
        <f>(IF(PMT4=Parametry!$C$7,$D$8*(1-(PMT4/Parametry!$C$11)),0))*PMT5</f>
        <v>0</v>
      </c>
      <c r="PMU28" s="108">
        <f>(IF(PMU4=Parametry!$C$7,$D$8*(1-(PMU4/Parametry!$C$11)),0))*PMU5</f>
        <v>0</v>
      </c>
      <c r="PMV28" s="108">
        <f>(IF(PMV4=Parametry!$C$7,$D$8*(1-(PMV4/Parametry!$C$11)),0))*PMV5</f>
        <v>0</v>
      </c>
      <c r="PMW28" s="108">
        <f>(IF(PMW4=Parametry!$C$7,$D$8*(1-(PMW4/Parametry!$C$11)),0))*PMW5</f>
        <v>0</v>
      </c>
      <c r="PMX28" s="108">
        <f>(IF(PMX4=Parametry!$C$7,$D$8*(1-(PMX4/Parametry!$C$11)),0))*PMX5</f>
        <v>0</v>
      </c>
      <c r="PMY28" s="108">
        <f>(IF(PMY4=Parametry!$C$7,$D$8*(1-(PMY4/Parametry!$C$11)),0))*PMY5</f>
        <v>0</v>
      </c>
      <c r="PMZ28" s="108">
        <f>(IF(PMZ4=Parametry!$C$7,$D$8*(1-(PMZ4/Parametry!$C$11)),0))*PMZ5</f>
        <v>0</v>
      </c>
      <c r="PNA28" s="108">
        <f>(IF(PNA4=Parametry!$C$7,$D$8*(1-(PNA4/Parametry!$C$11)),0))*PNA5</f>
        <v>0</v>
      </c>
      <c r="PNB28" s="108">
        <f>(IF(PNB4=Parametry!$C$7,$D$8*(1-(PNB4/Parametry!$C$11)),0))*PNB5</f>
        <v>0</v>
      </c>
      <c r="PNC28" s="108">
        <f>(IF(PNC4=Parametry!$C$7,$D$8*(1-(PNC4/Parametry!$C$11)),0))*PNC5</f>
        <v>0</v>
      </c>
      <c r="PND28" s="108">
        <f>(IF(PND4=Parametry!$C$7,$D$8*(1-(PND4/Parametry!$C$11)),0))*PND5</f>
        <v>0</v>
      </c>
      <c r="PNE28" s="108">
        <f>(IF(PNE4=Parametry!$C$7,$D$8*(1-(PNE4/Parametry!$C$11)),0))*PNE5</f>
        <v>0</v>
      </c>
      <c r="PNF28" s="108">
        <f>(IF(PNF4=Parametry!$C$7,$D$8*(1-(PNF4/Parametry!$C$11)),0))*PNF5</f>
        <v>0</v>
      </c>
      <c r="PNG28" s="108">
        <f>(IF(PNG4=Parametry!$C$7,$D$8*(1-(PNG4/Parametry!$C$11)),0))*PNG5</f>
        <v>0</v>
      </c>
      <c r="PNH28" s="108">
        <f>(IF(PNH4=Parametry!$C$7,$D$8*(1-(PNH4/Parametry!$C$11)),0))*PNH5</f>
        <v>0</v>
      </c>
      <c r="PNI28" s="108">
        <f>(IF(PNI4=Parametry!$C$7,$D$8*(1-(PNI4/Parametry!$C$11)),0))*PNI5</f>
        <v>0</v>
      </c>
      <c r="PNJ28" s="108">
        <f>(IF(PNJ4=Parametry!$C$7,$D$8*(1-(PNJ4/Parametry!$C$11)),0))*PNJ5</f>
        <v>0</v>
      </c>
      <c r="PNK28" s="108">
        <f>(IF(PNK4=Parametry!$C$7,$D$8*(1-(PNK4/Parametry!$C$11)),0))*PNK5</f>
        <v>0</v>
      </c>
      <c r="PNL28" s="108">
        <f>(IF(PNL4=Parametry!$C$7,$D$8*(1-(PNL4/Parametry!$C$11)),0))*PNL5</f>
        <v>0</v>
      </c>
      <c r="PNM28" s="108">
        <f>(IF(PNM4=Parametry!$C$7,$D$8*(1-(PNM4/Parametry!$C$11)),0))*PNM5</f>
        <v>0</v>
      </c>
      <c r="PNN28" s="108">
        <f>(IF(PNN4=Parametry!$C$7,$D$8*(1-(PNN4/Parametry!$C$11)),0))*PNN5</f>
        <v>0</v>
      </c>
      <c r="PNO28" s="108">
        <f>(IF(PNO4=Parametry!$C$7,$D$8*(1-(PNO4/Parametry!$C$11)),0))*PNO5</f>
        <v>0</v>
      </c>
      <c r="PNP28" s="108">
        <f>(IF(PNP4=Parametry!$C$7,$D$8*(1-(PNP4/Parametry!$C$11)),0))*PNP5</f>
        <v>0</v>
      </c>
      <c r="PNQ28" s="108">
        <f>(IF(PNQ4=Parametry!$C$7,$D$8*(1-(PNQ4/Parametry!$C$11)),0))*PNQ5</f>
        <v>0</v>
      </c>
      <c r="PNR28" s="108">
        <f>(IF(PNR4=Parametry!$C$7,$D$8*(1-(PNR4/Parametry!$C$11)),0))*PNR5</f>
        <v>0</v>
      </c>
      <c r="PNS28" s="108">
        <f>(IF(PNS4=Parametry!$C$7,$D$8*(1-(PNS4/Parametry!$C$11)),0))*PNS5</f>
        <v>0</v>
      </c>
      <c r="PNT28" s="108">
        <f>(IF(PNT4=Parametry!$C$7,$D$8*(1-(PNT4/Parametry!$C$11)),0))*PNT5</f>
        <v>0</v>
      </c>
      <c r="PNU28" s="108">
        <f>(IF(PNU4=Parametry!$C$7,$D$8*(1-(PNU4/Parametry!$C$11)),0))*PNU5</f>
        <v>0</v>
      </c>
      <c r="PNV28" s="108">
        <f>(IF(PNV4=Parametry!$C$7,$D$8*(1-(PNV4/Parametry!$C$11)),0))*PNV5</f>
        <v>0</v>
      </c>
      <c r="PNW28" s="108">
        <f>(IF(PNW4=Parametry!$C$7,$D$8*(1-(PNW4/Parametry!$C$11)),0))*PNW5</f>
        <v>0</v>
      </c>
      <c r="PNX28" s="108">
        <f>(IF(PNX4=Parametry!$C$7,$D$8*(1-(PNX4/Parametry!$C$11)),0))*PNX5</f>
        <v>0</v>
      </c>
      <c r="PNY28" s="108">
        <f>(IF(PNY4=Parametry!$C$7,$D$8*(1-(PNY4/Parametry!$C$11)),0))*PNY5</f>
        <v>0</v>
      </c>
      <c r="PNZ28" s="108">
        <f>(IF(PNZ4=Parametry!$C$7,$D$8*(1-(PNZ4/Parametry!$C$11)),0))*PNZ5</f>
        <v>0</v>
      </c>
      <c r="POA28" s="108">
        <f>(IF(POA4=Parametry!$C$7,$D$8*(1-(POA4/Parametry!$C$11)),0))*POA5</f>
        <v>0</v>
      </c>
      <c r="POB28" s="108">
        <f>(IF(POB4=Parametry!$C$7,$D$8*(1-(POB4/Parametry!$C$11)),0))*POB5</f>
        <v>0</v>
      </c>
      <c r="POC28" s="108">
        <f>(IF(POC4=Parametry!$C$7,$D$8*(1-(POC4/Parametry!$C$11)),0))*POC5</f>
        <v>0</v>
      </c>
      <c r="POD28" s="108">
        <f>(IF(POD4=Parametry!$C$7,$D$8*(1-(POD4/Parametry!$C$11)),0))*POD5</f>
        <v>0</v>
      </c>
      <c r="POE28" s="108">
        <f>(IF(POE4=Parametry!$C$7,$D$8*(1-(POE4/Parametry!$C$11)),0))*POE5</f>
        <v>0</v>
      </c>
      <c r="POF28" s="108">
        <f>(IF(POF4=Parametry!$C$7,$D$8*(1-(POF4/Parametry!$C$11)),0))*POF5</f>
        <v>0</v>
      </c>
      <c r="POG28" s="108">
        <f>(IF(POG4=Parametry!$C$7,$D$8*(1-(POG4/Parametry!$C$11)),0))*POG5</f>
        <v>0</v>
      </c>
      <c r="POH28" s="108">
        <f>(IF(POH4=Parametry!$C$7,$D$8*(1-(POH4/Parametry!$C$11)),0))*POH5</f>
        <v>0</v>
      </c>
      <c r="POI28" s="108">
        <f>(IF(POI4=Parametry!$C$7,$D$8*(1-(POI4/Parametry!$C$11)),0))*POI5</f>
        <v>0</v>
      </c>
      <c r="POJ28" s="108">
        <f>(IF(POJ4=Parametry!$C$7,$D$8*(1-(POJ4/Parametry!$C$11)),0))*POJ5</f>
        <v>0</v>
      </c>
      <c r="POK28" s="108">
        <f>(IF(POK4=Parametry!$C$7,$D$8*(1-(POK4/Parametry!$C$11)),0))*POK5</f>
        <v>0</v>
      </c>
      <c r="POL28" s="108">
        <f>(IF(POL4=Parametry!$C$7,$D$8*(1-(POL4/Parametry!$C$11)),0))*POL5</f>
        <v>0</v>
      </c>
      <c r="POM28" s="108">
        <f>(IF(POM4=Parametry!$C$7,$D$8*(1-(POM4/Parametry!$C$11)),0))*POM5</f>
        <v>0</v>
      </c>
      <c r="PON28" s="108">
        <f>(IF(PON4=Parametry!$C$7,$D$8*(1-(PON4/Parametry!$C$11)),0))*PON5</f>
        <v>0</v>
      </c>
      <c r="POO28" s="108">
        <f>(IF(POO4=Parametry!$C$7,$D$8*(1-(POO4/Parametry!$C$11)),0))*POO5</f>
        <v>0</v>
      </c>
      <c r="POP28" s="108">
        <f>(IF(POP4=Parametry!$C$7,$D$8*(1-(POP4/Parametry!$C$11)),0))*POP5</f>
        <v>0</v>
      </c>
      <c r="POQ28" s="108">
        <f>(IF(POQ4=Parametry!$C$7,$D$8*(1-(POQ4/Parametry!$C$11)),0))*POQ5</f>
        <v>0</v>
      </c>
      <c r="POR28" s="108">
        <f>(IF(POR4=Parametry!$C$7,$D$8*(1-(POR4/Parametry!$C$11)),0))*POR5</f>
        <v>0</v>
      </c>
      <c r="POS28" s="108">
        <f>(IF(POS4=Parametry!$C$7,$D$8*(1-(POS4/Parametry!$C$11)),0))*POS5</f>
        <v>0</v>
      </c>
      <c r="POT28" s="108">
        <f>(IF(POT4=Parametry!$C$7,$D$8*(1-(POT4/Parametry!$C$11)),0))*POT5</f>
        <v>0</v>
      </c>
      <c r="POU28" s="108">
        <f>(IF(POU4=Parametry!$C$7,$D$8*(1-(POU4/Parametry!$C$11)),0))*POU5</f>
        <v>0</v>
      </c>
      <c r="POV28" s="108">
        <f>(IF(POV4=Parametry!$C$7,$D$8*(1-(POV4/Parametry!$C$11)),0))*POV5</f>
        <v>0</v>
      </c>
      <c r="POW28" s="108">
        <f>(IF(POW4=Parametry!$C$7,$D$8*(1-(POW4/Parametry!$C$11)),0))*POW5</f>
        <v>0</v>
      </c>
      <c r="POX28" s="108">
        <f>(IF(POX4=Parametry!$C$7,$D$8*(1-(POX4/Parametry!$C$11)),0))*POX5</f>
        <v>0</v>
      </c>
      <c r="POY28" s="108">
        <f>(IF(POY4=Parametry!$C$7,$D$8*(1-(POY4/Parametry!$C$11)),0))*POY5</f>
        <v>0</v>
      </c>
      <c r="POZ28" s="108">
        <f>(IF(POZ4=Parametry!$C$7,$D$8*(1-(POZ4/Parametry!$C$11)),0))*POZ5</f>
        <v>0</v>
      </c>
      <c r="PPA28" s="108">
        <f>(IF(PPA4=Parametry!$C$7,$D$8*(1-(PPA4/Parametry!$C$11)),0))*PPA5</f>
        <v>0</v>
      </c>
      <c r="PPB28" s="108">
        <f>(IF(PPB4=Parametry!$C$7,$D$8*(1-(PPB4/Parametry!$C$11)),0))*PPB5</f>
        <v>0</v>
      </c>
      <c r="PPC28" s="108">
        <f>(IF(PPC4=Parametry!$C$7,$D$8*(1-(PPC4/Parametry!$C$11)),0))*PPC5</f>
        <v>0</v>
      </c>
      <c r="PPD28" s="108">
        <f>(IF(PPD4=Parametry!$C$7,$D$8*(1-(PPD4/Parametry!$C$11)),0))*PPD5</f>
        <v>0</v>
      </c>
      <c r="PPE28" s="108">
        <f>(IF(PPE4=Parametry!$C$7,$D$8*(1-(PPE4/Parametry!$C$11)),0))*PPE5</f>
        <v>0</v>
      </c>
      <c r="PPF28" s="108">
        <f>(IF(PPF4=Parametry!$C$7,$D$8*(1-(PPF4/Parametry!$C$11)),0))*PPF5</f>
        <v>0</v>
      </c>
      <c r="PPG28" s="108">
        <f>(IF(PPG4=Parametry!$C$7,$D$8*(1-(PPG4/Parametry!$C$11)),0))*PPG5</f>
        <v>0</v>
      </c>
      <c r="PPH28" s="108">
        <f>(IF(PPH4=Parametry!$C$7,$D$8*(1-(PPH4/Parametry!$C$11)),0))*PPH5</f>
        <v>0</v>
      </c>
      <c r="PPI28" s="108">
        <f>(IF(PPI4=Parametry!$C$7,$D$8*(1-(PPI4/Parametry!$C$11)),0))*PPI5</f>
        <v>0</v>
      </c>
      <c r="PPJ28" s="108">
        <f>(IF(PPJ4=Parametry!$C$7,$D$8*(1-(PPJ4/Parametry!$C$11)),0))*PPJ5</f>
        <v>0</v>
      </c>
      <c r="PPK28" s="108">
        <f>(IF(PPK4=Parametry!$C$7,$D$8*(1-(PPK4/Parametry!$C$11)),0))*PPK5</f>
        <v>0</v>
      </c>
      <c r="PPL28" s="108">
        <f>(IF(PPL4=Parametry!$C$7,$D$8*(1-(PPL4/Parametry!$C$11)),0))*PPL5</f>
        <v>0</v>
      </c>
      <c r="PPM28" s="108">
        <f>(IF(PPM4=Parametry!$C$7,$D$8*(1-(PPM4/Parametry!$C$11)),0))*PPM5</f>
        <v>0</v>
      </c>
      <c r="PPN28" s="108">
        <f>(IF(PPN4=Parametry!$C$7,$D$8*(1-(PPN4/Parametry!$C$11)),0))*PPN5</f>
        <v>0</v>
      </c>
      <c r="PPO28" s="108">
        <f>(IF(PPO4=Parametry!$C$7,$D$8*(1-(PPO4/Parametry!$C$11)),0))*PPO5</f>
        <v>0</v>
      </c>
      <c r="PPP28" s="108">
        <f>(IF(PPP4=Parametry!$C$7,$D$8*(1-(PPP4/Parametry!$C$11)),0))*PPP5</f>
        <v>0</v>
      </c>
      <c r="PPQ28" s="108">
        <f>(IF(PPQ4=Parametry!$C$7,$D$8*(1-(PPQ4/Parametry!$C$11)),0))*PPQ5</f>
        <v>0</v>
      </c>
      <c r="PPR28" s="108">
        <f>(IF(PPR4=Parametry!$C$7,$D$8*(1-(PPR4/Parametry!$C$11)),0))*PPR5</f>
        <v>0</v>
      </c>
      <c r="PPS28" s="108">
        <f>(IF(PPS4=Parametry!$C$7,$D$8*(1-(PPS4/Parametry!$C$11)),0))*PPS5</f>
        <v>0</v>
      </c>
      <c r="PPT28" s="108">
        <f>(IF(PPT4=Parametry!$C$7,$D$8*(1-(PPT4/Parametry!$C$11)),0))*PPT5</f>
        <v>0</v>
      </c>
      <c r="PPU28" s="108">
        <f>(IF(PPU4=Parametry!$C$7,$D$8*(1-(PPU4/Parametry!$C$11)),0))*PPU5</f>
        <v>0</v>
      </c>
      <c r="PPV28" s="108">
        <f>(IF(PPV4=Parametry!$C$7,$D$8*(1-(PPV4/Parametry!$C$11)),0))*PPV5</f>
        <v>0</v>
      </c>
      <c r="PPW28" s="108">
        <f>(IF(PPW4=Parametry!$C$7,$D$8*(1-(PPW4/Parametry!$C$11)),0))*PPW5</f>
        <v>0</v>
      </c>
      <c r="PPX28" s="108">
        <f>(IF(PPX4=Parametry!$C$7,$D$8*(1-(PPX4/Parametry!$C$11)),0))*PPX5</f>
        <v>0</v>
      </c>
      <c r="PPY28" s="108">
        <f>(IF(PPY4=Parametry!$C$7,$D$8*(1-(PPY4/Parametry!$C$11)),0))*PPY5</f>
        <v>0</v>
      </c>
      <c r="PPZ28" s="108">
        <f>(IF(PPZ4=Parametry!$C$7,$D$8*(1-(PPZ4/Parametry!$C$11)),0))*PPZ5</f>
        <v>0</v>
      </c>
      <c r="PQA28" s="108">
        <f>(IF(PQA4=Parametry!$C$7,$D$8*(1-(PQA4/Parametry!$C$11)),0))*PQA5</f>
        <v>0</v>
      </c>
      <c r="PQB28" s="108">
        <f>(IF(PQB4=Parametry!$C$7,$D$8*(1-(PQB4/Parametry!$C$11)),0))*PQB5</f>
        <v>0</v>
      </c>
      <c r="PQC28" s="108">
        <f>(IF(PQC4=Parametry!$C$7,$D$8*(1-(PQC4/Parametry!$C$11)),0))*PQC5</f>
        <v>0</v>
      </c>
      <c r="PQD28" s="108">
        <f>(IF(PQD4=Parametry!$C$7,$D$8*(1-(PQD4/Parametry!$C$11)),0))*PQD5</f>
        <v>0</v>
      </c>
      <c r="PQE28" s="108">
        <f>(IF(PQE4=Parametry!$C$7,$D$8*(1-(PQE4/Parametry!$C$11)),0))*PQE5</f>
        <v>0</v>
      </c>
      <c r="PQF28" s="108">
        <f>(IF(PQF4=Parametry!$C$7,$D$8*(1-(PQF4/Parametry!$C$11)),0))*PQF5</f>
        <v>0</v>
      </c>
      <c r="PQG28" s="108">
        <f>(IF(PQG4=Parametry!$C$7,$D$8*(1-(PQG4/Parametry!$C$11)),0))*PQG5</f>
        <v>0</v>
      </c>
      <c r="PQH28" s="108">
        <f>(IF(PQH4=Parametry!$C$7,$D$8*(1-(PQH4/Parametry!$C$11)),0))*PQH5</f>
        <v>0</v>
      </c>
      <c r="PQI28" s="108">
        <f>(IF(PQI4=Parametry!$C$7,$D$8*(1-(PQI4/Parametry!$C$11)),0))*PQI5</f>
        <v>0</v>
      </c>
      <c r="PQJ28" s="108">
        <f>(IF(PQJ4=Parametry!$C$7,$D$8*(1-(PQJ4/Parametry!$C$11)),0))*PQJ5</f>
        <v>0</v>
      </c>
      <c r="PQK28" s="108">
        <f>(IF(PQK4=Parametry!$C$7,$D$8*(1-(PQK4/Parametry!$C$11)),0))*PQK5</f>
        <v>0</v>
      </c>
      <c r="PQL28" s="108">
        <f>(IF(PQL4=Parametry!$C$7,$D$8*(1-(PQL4/Parametry!$C$11)),0))*PQL5</f>
        <v>0</v>
      </c>
      <c r="PQM28" s="108">
        <f>(IF(PQM4=Parametry!$C$7,$D$8*(1-(PQM4/Parametry!$C$11)),0))*PQM5</f>
        <v>0</v>
      </c>
      <c r="PQN28" s="108">
        <f>(IF(PQN4=Parametry!$C$7,$D$8*(1-(PQN4/Parametry!$C$11)),0))*PQN5</f>
        <v>0</v>
      </c>
      <c r="PQO28" s="108">
        <f>(IF(PQO4=Parametry!$C$7,$D$8*(1-(PQO4/Parametry!$C$11)),0))*PQO5</f>
        <v>0</v>
      </c>
      <c r="PQP28" s="108">
        <f>(IF(PQP4=Parametry!$C$7,$D$8*(1-(PQP4/Parametry!$C$11)),0))*PQP5</f>
        <v>0</v>
      </c>
      <c r="PQQ28" s="108">
        <f>(IF(PQQ4=Parametry!$C$7,$D$8*(1-(PQQ4/Parametry!$C$11)),0))*PQQ5</f>
        <v>0</v>
      </c>
      <c r="PQR28" s="108">
        <f>(IF(PQR4=Parametry!$C$7,$D$8*(1-(PQR4/Parametry!$C$11)),0))*PQR5</f>
        <v>0</v>
      </c>
      <c r="PQS28" s="108">
        <f>(IF(PQS4=Parametry!$C$7,$D$8*(1-(PQS4/Parametry!$C$11)),0))*PQS5</f>
        <v>0</v>
      </c>
      <c r="PQT28" s="108">
        <f>(IF(PQT4=Parametry!$C$7,$D$8*(1-(PQT4/Parametry!$C$11)),0))*PQT5</f>
        <v>0</v>
      </c>
      <c r="PQU28" s="108">
        <f>(IF(PQU4=Parametry!$C$7,$D$8*(1-(PQU4/Parametry!$C$11)),0))*PQU5</f>
        <v>0</v>
      </c>
      <c r="PQV28" s="108">
        <f>(IF(PQV4=Parametry!$C$7,$D$8*(1-(PQV4/Parametry!$C$11)),0))*PQV5</f>
        <v>0</v>
      </c>
      <c r="PQW28" s="108">
        <f>(IF(PQW4=Parametry!$C$7,$D$8*(1-(PQW4/Parametry!$C$11)),0))*PQW5</f>
        <v>0</v>
      </c>
      <c r="PQX28" s="108">
        <f>(IF(PQX4=Parametry!$C$7,$D$8*(1-(PQX4/Parametry!$C$11)),0))*PQX5</f>
        <v>0</v>
      </c>
      <c r="PQY28" s="108">
        <f>(IF(PQY4=Parametry!$C$7,$D$8*(1-(PQY4/Parametry!$C$11)),0))*PQY5</f>
        <v>0</v>
      </c>
      <c r="PQZ28" s="108">
        <f>(IF(PQZ4=Parametry!$C$7,$D$8*(1-(PQZ4/Parametry!$C$11)),0))*PQZ5</f>
        <v>0</v>
      </c>
      <c r="PRA28" s="108">
        <f>(IF(PRA4=Parametry!$C$7,$D$8*(1-(PRA4/Parametry!$C$11)),0))*PRA5</f>
        <v>0</v>
      </c>
      <c r="PRB28" s="108">
        <f>(IF(PRB4=Parametry!$C$7,$D$8*(1-(PRB4/Parametry!$C$11)),0))*PRB5</f>
        <v>0</v>
      </c>
      <c r="PRC28" s="108">
        <f>(IF(PRC4=Parametry!$C$7,$D$8*(1-(PRC4/Parametry!$C$11)),0))*PRC5</f>
        <v>0</v>
      </c>
      <c r="PRD28" s="108">
        <f>(IF(PRD4=Parametry!$C$7,$D$8*(1-(PRD4/Parametry!$C$11)),0))*PRD5</f>
        <v>0</v>
      </c>
      <c r="PRE28" s="108">
        <f>(IF(PRE4=Parametry!$C$7,$D$8*(1-(PRE4/Parametry!$C$11)),0))*PRE5</f>
        <v>0</v>
      </c>
      <c r="PRF28" s="108">
        <f>(IF(PRF4=Parametry!$C$7,$D$8*(1-(PRF4/Parametry!$C$11)),0))*PRF5</f>
        <v>0</v>
      </c>
      <c r="PRG28" s="108">
        <f>(IF(PRG4=Parametry!$C$7,$D$8*(1-(PRG4/Parametry!$C$11)),0))*PRG5</f>
        <v>0</v>
      </c>
      <c r="PRH28" s="108">
        <f>(IF(PRH4=Parametry!$C$7,$D$8*(1-(PRH4/Parametry!$C$11)),0))*PRH5</f>
        <v>0</v>
      </c>
      <c r="PRI28" s="108">
        <f>(IF(PRI4=Parametry!$C$7,$D$8*(1-(PRI4/Parametry!$C$11)),0))*PRI5</f>
        <v>0</v>
      </c>
      <c r="PRJ28" s="108">
        <f>(IF(PRJ4=Parametry!$C$7,$D$8*(1-(PRJ4/Parametry!$C$11)),0))*PRJ5</f>
        <v>0</v>
      </c>
      <c r="PRK28" s="108">
        <f>(IF(PRK4=Parametry!$C$7,$D$8*(1-(PRK4/Parametry!$C$11)),0))*PRK5</f>
        <v>0</v>
      </c>
      <c r="PRL28" s="108">
        <f>(IF(PRL4=Parametry!$C$7,$D$8*(1-(PRL4/Parametry!$C$11)),0))*PRL5</f>
        <v>0</v>
      </c>
      <c r="PRM28" s="108">
        <f>(IF(PRM4=Parametry!$C$7,$D$8*(1-(PRM4/Parametry!$C$11)),0))*PRM5</f>
        <v>0</v>
      </c>
      <c r="PRN28" s="108">
        <f>(IF(PRN4=Parametry!$C$7,$D$8*(1-(PRN4/Parametry!$C$11)),0))*PRN5</f>
        <v>0</v>
      </c>
      <c r="PRO28" s="108">
        <f>(IF(PRO4=Parametry!$C$7,$D$8*(1-(PRO4/Parametry!$C$11)),0))*PRO5</f>
        <v>0</v>
      </c>
      <c r="PRP28" s="108">
        <f>(IF(PRP4=Parametry!$C$7,$D$8*(1-(PRP4/Parametry!$C$11)),0))*PRP5</f>
        <v>0</v>
      </c>
      <c r="PRQ28" s="108">
        <f>(IF(PRQ4=Parametry!$C$7,$D$8*(1-(PRQ4/Parametry!$C$11)),0))*PRQ5</f>
        <v>0</v>
      </c>
      <c r="PRR28" s="108">
        <f>(IF(PRR4=Parametry!$C$7,$D$8*(1-(PRR4/Parametry!$C$11)),0))*PRR5</f>
        <v>0</v>
      </c>
      <c r="PRS28" s="108">
        <f>(IF(PRS4=Parametry!$C$7,$D$8*(1-(PRS4/Parametry!$C$11)),0))*PRS5</f>
        <v>0</v>
      </c>
      <c r="PRT28" s="108">
        <f>(IF(PRT4=Parametry!$C$7,$D$8*(1-(PRT4/Parametry!$C$11)),0))*PRT5</f>
        <v>0</v>
      </c>
      <c r="PRU28" s="108">
        <f>(IF(PRU4=Parametry!$C$7,$D$8*(1-(PRU4/Parametry!$C$11)),0))*PRU5</f>
        <v>0</v>
      </c>
      <c r="PRV28" s="108">
        <f>(IF(PRV4=Parametry!$C$7,$D$8*(1-(PRV4/Parametry!$C$11)),0))*PRV5</f>
        <v>0</v>
      </c>
      <c r="PRW28" s="108">
        <f>(IF(PRW4=Parametry!$C$7,$D$8*(1-(PRW4/Parametry!$C$11)),0))*PRW5</f>
        <v>0</v>
      </c>
      <c r="PRX28" s="108">
        <f>(IF(PRX4=Parametry!$C$7,$D$8*(1-(PRX4/Parametry!$C$11)),0))*PRX5</f>
        <v>0</v>
      </c>
      <c r="PRY28" s="108">
        <f>(IF(PRY4=Parametry!$C$7,$D$8*(1-(PRY4/Parametry!$C$11)),0))*PRY5</f>
        <v>0</v>
      </c>
      <c r="PRZ28" s="108">
        <f>(IF(PRZ4=Parametry!$C$7,$D$8*(1-(PRZ4/Parametry!$C$11)),0))*PRZ5</f>
        <v>0</v>
      </c>
      <c r="PSA28" s="108">
        <f>(IF(PSA4=Parametry!$C$7,$D$8*(1-(PSA4/Parametry!$C$11)),0))*PSA5</f>
        <v>0</v>
      </c>
      <c r="PSB28" s="108">
        <f>(IF(PSB4=Parametry!$C$7,$D$8*(1-(PSB4/Parametry!$C$11)),0))*PSB5</f>
        <v>0</v>
      </c>
      <c r="PSC28" s="108">
        <f>(IF(PSC4=Parametry!$C$7,$D$8*(1-(PSC4/Parametry!$C$11)),0))*PSC5</f>
        <v>0</v>
      </c>
      <c r="PSD28" s="108">
        <f>(IF(PSD4=Parametry!$C$7,$D$8*(1-(PSD4/Parametry!$C$11)),0))*PSD5</f>
        <v>0</v>
      </c>
      <c r="PSE28" s="108">
        <f>(IF(PSE4=Parametry!$C$7,$D$8*(1-(PSE4/Parametry!$C$11)),0))*PSE5</f>
        <v>0</v>
      </c>
      <c r="PSF28" s="108">
        <f>(IF(PSF4=Parametry!$C$7,$D$8*(1-(PSF4/Parametry!$C$11)),0))*PSF5</f>
        <v>0</v>
      </c>
      <c r="PSG28" s="108">
        <f>(IF(PSG4=Parametry!$C$7,$D$8*(1-(PSG4/Parametry!$C$11)),0))*PSG5</f>
        <v>0</v>
      </c>
      <c r="PSH28" s="108">
        <f>(IF(PSH4=Parametry!$C$7,$D$8*(1-(PSH4/Parametry!$C$11)),0))*PSH5</f>
        <v>0</v>
      </c>
      <c r="PSI28" s="108">
        <f>(IF(PSI4=Parametry!$C$7,$D$8*(1-(PSI4/Parametry!$C$11)),0))*PSI5</f>
        <v>0</v>
      </c>
      <c r="PSJ28" s="108">
        <f>(IF(PSJ4=Parametry!$C$7,$D$8*(1-(PSJ4/Parametry!$C$11)),0))*PSJ5</f>
        <v>0</v>
      </c>
      <c r="PSK28" s="108">
        <f>(IF(PSK4=Parametry!$C$7,$D$8*(1-(PSK4/Parametry!$C$11)),0))*PSK5</f>
        <v>0</v>
      </c>
      <c r="PSL28" s="108">
        <f>(IF(PSL4=Parametry!$C$7,$D$8*(1-(PSL4/Parametry!$C$11)),0))*PSL5</f>
        <v>0</v>
      </c>
      <c r="PSM28" s="108">
        <f>(IF(PSM4=Parametry!$C$7,$D$8*(1-(PSM4/Parametry!$C$11)),0))*PSM5</f>
        <v>0</v>
      </c>
      <c r="PSN28" s="108">
        <f>(IF(PSN4=Parametry!$C$7,$D$8*(1-(PSN4/Parametry!$C$11)),0))*PSN5</f>
        <v>0</v>
      </c>
      <c r="PSO28" s="108">
        <f>(IF(PSO4=Parametry!$C$7,$D$8*(1-(PSO4/Parametry!$C$11)),0))*PSO5</f>
        <v>0</v>
      </c>
      <c r="PSP28" s="108">
        <f>(IF(PSP4=Parametry!$C$7,$D$8*(1-(PSP4/Parametry!$C$11)),0))*PSP5</f>
        <v>0</v>
      </c>
      <c r="PSQ28" s="108">
        <f>(IF(PSQ4=Parametry!$C$7,$D$8*(1-(PSQ4/Parametry!$C$11)),0))*PSQ5</f>
        <v>0</v>
      </c>
      <c r="PSR28" s="108">
        <f>(IF(PSR4=Parametry!$C$7,$D$8*(1-(PSR4/Parametry!$C$11)),0))*PSR5</f>
        <v>0</v>
      </c>
      <c r="PSS28" s="108">
        <f>(IF(PSS4=Parametry!$C$7,$D$8*(1-(PSS4/Parametry!$C$11)),0))*PSS5</f>
        <v>0</v>
      </c>
      <c r="PST28" s="108">
        <f>(IF(PST4=Parametry!$C$7,$D$8*(1-(PST4/Parametry!$C$11)),0))*PST5</f>
        <v>0</v>
      </c>
      <c r="PSU28" s="108">
        <f>(IF(PSU4=Parametry!$C$7,$D$8*(1-(PSU4/Parametry!$C$11)),0))*PSU5</f>
        <v>0</v>
      </c>
      <c r="PSV28" s="108">
        <f>(IF(PSV4=Parametry!$C$7,$D$8*(1-(PSV4/Parametry!$C$11)),0))*PSV5</f>
        <v>0</v>
      </c>
      <c r="PSW28" s="108">
        <f>(IF(PSW4=Parametry!$C$7,$D$8*(1-(PSW4/Parametry!$C$11)),0))*PSW5</f>
        <v>0</v>
      </c>
      <c r="PSX28" s="108">
        <f>(IF(PSX4=Parametry!$C$7,$D$8*(1-(PSX4/Parametry!$C$11)),0))*PSX5</f>
        <v>0</v>
      </c>
      <c r="PSY28" s="108">
        <f>(IF(PSY4=Parametry!$C$7,$D$8*(1-(PSY4/Parametry!$C$11)),0))*PSY5</f>
        <v>0</v>
      </c>
      <c r="PSZ28" s="108">
        <f>(IF(PSZ4=Parametry!$C$7,$D$8*(1-(PSZ4/Parametry!$C$11)),0))*PSZ5</f>
        <v>0</v>
      </c>
      <c r="PTA28" s="108">
        <f>(IF(PTA4=Parametry!$C$7,$D$8*(1-(PTA4/Parametry!$C$11)),0))*PTA5</f>
        <v>0</v>
      </c>
      <c r="PTB28" s="108">
        <f>(IF(PTB4=Parametry!$C$7,$D$8*(1-(PTB4/Parametry!$C$11)),0))*PTB5</f>
        <v>0</v>
      </c>
      <c r="PTC28" s="108">
        <f>(IF(PTC4=Parametry!$C$7,$D$8*(1-(PTC4/Parametry!$C$11)),0))*PTC5</f>
        <v>0</v>
      </c>
      <c r="PTD28" s="108">
        <f>(IF(PTD4=Parametry!$C$7,$D$8*(1-(PTD4/Parametry!$C$11)),0))*PTD5</f>
        <v>0</v>
      </c>
      <c r="PTE28" s="108">
        <f>(IF(PTE4=Parametry!$C$7,$D$8*(1-(PTE4/Parametry!$C$11)),0))*PTE5</f>
        <v>0</v>
      </c>
      <c r="PTF28" s="108">
        <f>(IF(PTF4=Parametry!$C$7,$D$8*(1-(PTF4/Parametry!$C$11)),0))*PTF5</f>
        <v>0</v>
      </c>
      <c r="PTG28" s="108">
        <f>(IF(PTG4=Parametry!$C$7,$D$8*(1-(PTG4/Parametry!$C$11)),0))*PTG5</f>
        <v>0</v>
      </c>
      <c r="PTH28" s="108">
        <f>(IF(PTH4=Parametry!$C$7,$D$8*(1-(PTH4/Parametry!$C$11)),0))*PTH5</f>
        <v>0</v>
      </c>
      <c r="PTI28" s="108">
        <f>(IF(PTI4=Parametry!$C$7,$D$8*(1-(PTI4/Parametry!$C$11)),0))*PTI5</f>
        <v>0</v>
      </c>
      <c r="PTJ28" s="108">
        <f>(IF(PTJ4=Parametry!$C$7,$D$8*(1-(PTJ4/Parametry!$C$11)),0))*PTJ5</f>
        <v>0</v>
      </c>
      <c r="PTK28" s="108">
        <f>(IF(PTK4=Parametry!$C$7,$D$8*(1-(PTK4/Parametry!$C$11)),0))*PTK5</f>
        <v>0</v>
      </c>
      <c r="PTL28" s="108">
        <f>(IF(PTL4=Parametry!$C$7,$D$8*(1-(PTL4/Parametry!$C$11)),0))*PTL5</f>
        <v>0</v>
      </c>
      <c r="PTM28" s="108">
        <f>(IF(PTM4=Parametry!$C$7,$D$8*(1-(PTM4/Parametry!$C$11)),0))*PTM5</f>
        <v>0</v>
      </c>
      <c r="PTN28" s="108">
        <f>(IF(PTN4=Parametry!$C$7,$D$8*(1-(PTN4/Parametry!$C$11)),0))*PTN5</f>
        <v>0</v>
      </c>
      <c r="PTO28" s="108">
        <f>(IF(PTO4=Parametry!$C$7,$D$8*(1-(PTO4/Parametry!$C$11)),0))*PTO5</f>
        <v>0</v>
      </c>
      <c r="PTP28" s="108">
        <f>(IF(PTP4=Parametry!$C$7,$D$8*(1-(PTP4/Parametry!$C$11)),0))*PTP5</f>
        <v>0</v>
      </c>
      <c r="PTQ28" s="108">
        <f>(IF(PTQ4=Parametry!$C$7,$D$8*(1-(PTQ4/Parametry!$C$11)),0))*PTQ5</f>
        <v>0</v>
      </c>
      <c r="PTR28" s="108">
        <f>(IF(PTR4=Parametry!$C$7,$D$8*(1-(PTR4/Parametry!$C$11)),0))*PTR5</f>
        <v>0</v>
      </c>
      <c r="PTS28" s="108">
        <f>(IF(PTS4=Parametry!$C$7,$D$8*(1-(PTS4/Parametry!$C$11)),0))*PTS5</f>
        <v>0</v>
      </c>
      <c r="PTT28" s="108">
        <f>(IF(PTT4=Parametry!$C$7,$D$8*(1-(PTT4/Parametry!$C$11)),0))*PTT5</f>
        <v>0</v>
      </c>
      <c r="PTU28" s="108">
        <f>(IF(PTU4=Parametry!$C$7,$D$8*(1-(PTU4/Parametry!$C$11)),0))*PTU5</f>
        <v>0</v>
      </c>
      <c r="PTV28" s="108">
        <f>(IF(PTV4=Parametry!$C$7,$D$8*(1-(PTV4/Parametry!$C$11)),0))*PTV5</f>
        <v>0</v>
      </c>
      <c r="PTW28" s="108">
        <f>(IF(PTW4=Parametry!$C$7,$D$8*(1-(PTW4/Parametry!$C$11)),0))*PTW5</f>
        <v>0</v>
      </c>
      <c r="PTX28" s="108">
        <f>(IF(PTX4=Parametry!$C$7,$D$8*(1-(PTX4/Parametry!$C$11)),0))*PTX5</f>
        <v>0</v>
      </c>
      <c r="PTY28" s="108">
        <f>(IF(PTY4=Parametry!$C$7,$D$8*(1-(PTY4/Parametry!$C$11)),0))*PTY5</f>
        <v>0</v>
      </c>
      <c r="PTZ28" s="108">
        <f>(IF(PTZ4=Parametry!$C$7,$D$8*(1-(PTZ4/Parametry!$C$11)),0))*PTZ5</f>
        <v>0</v>
      </c>
      <c r="PUA28" s="108">
        <f>(IF(PUA4=Parametry!$C$7,$D$8*(1-(PUA4/Parametry!$C$11)),0))*PUA5</f>
        <v>0</v>
      </c>
      <c r="PUB28" s="108">
        <f>(IF(PUB4=Parametry!$C$7,$D$8*(1-(PUB4/Parametry!$C$11)),0))*PUB5</f>
        <v>0</v>
      </c>
      <c r="PUC28" s="108">
        <f>(IF(PUC4=Parametry!$C$7,$D$8*(1-(PUC4/Parametry!$C$11)),0))*PUC5</f>
        <v>0</v>
      </c>
      <c r="PUD28" s="108">
        <f>(IF(PUD4=Parametry!$C$7,$D$8*(1-(PUD4/Parametry!$C$11)),0))*PUD5</f>
        <v>0</v>
      </c>
      <c r="PUE28" s="108">
        <f>(IF(PUE4=Parametry!$C$7,$D$8*(1-(PUE4/Parametry!$C$11)),0))*PUE5</f>
        <v>0</v>
      </c>
      <c r="PUF28" s="108">
        <f>(IF(PUF4=Parametry!$C$7,$D$8*(1-(PUF4/Parametry!$C$11)),0))*PUF5</f>
        <v>0</v>
      </c>
      <c r="PUG28" s="108">
        <f>(IF(PUG4=Parametry!$C$7,$D$8*(1-(PUG4/Parametry!$C$11)),0))*PUG5</f>
        <v>0</v>
      </c>
      <c r="PUH28" s="108">
        <f>(IF(PUH4=Parametry!$C$7,$D$8*(1-(PUH4/Parametry!$C$11)),0))*PUH5</f>
        <v>0</v>
      </c>
      <c r="PUI28" s="108">
        <f>(IF(PUI4=Parametry!$C$7,$D$8*(1-(PUI4/Parametry!$C$11)),0))*PUI5</f>
        <v>0</v>
      </c>
      <c r="PUJ28" s="108">
        <f>(IF(PUJ4=Parametry!$C$7,$D$8*(1-(PUJ4/Parametry!$C$11)),0))*PUJ5</f>
        <v>0</v>
      </c>
      <c r="PUK28" s="108">
        <f>(IF(PUK4=Parametry!$C$7,$D$8*(1-(PUK4/Parametry!$C$11)),0))*PUK5</f>
        <v>0</v>
      </c>
      <c r="PUL28" s="108">
        <f>(IF(PUL4=Parametry!$C$7,$D$8*(1-(PUL4/Parametry!$C$11)),0))*PUL5</f>
        <v>0</v>
      </c>
      <c r="PUM28" s="108">
        <f>(IF(PUM4=Parametry!$C$7,$D$8*(1-(PUM4/Parametry!$C$11)),0))*PUM5</f>
        <v>0</v>
      </c>
      <c r="PUN28" s="108">
        <f>(IF(PUN4=Parametry!$C$7,$D$8*(1-(PUN4/Parametry!$C$11)),0))*PUN5</f>
        <v>0</v>
      </c>
      <c r="PUO28" s="108">
        <f>(IF(PUO4=Parametry!$C$7,$D$8*(1-(PUO4/Parametry!$C$11)),0))*PUO5</f>
        <v>0</v>
      </c>
      <c r="PUP28" s="108">
        <f>(IF(PUP4=Parametry!$C$7,$D$8*(1-(PUP4/Parametry!$C$11)),0))*PUP5</f>
        <v>0</v>
      </c>
      <c r="PUQ28" s="108">
        <f>(IF(PUQ4=Parametry!$C$7,$D$8*(1-(PUQ4/Parametry!$C$11)),0))*PUQ5</f>
        <v>0</v>
      </c>
      <c r="PUR28" s="108">
        <f>(IF(PUR4=Parametry!$C$7,$D$8*(1-(PUR4/Parametry!$C$11)),0))*PUR5</f>
        <v>0</v>
      </c>
      <c r="PUS28" s="108">
        <f>(IF(PUS4=Parametry!$C$7,$D$8*(1-(PUS4/Parametry!$C$11)),0))*PUS5</f>
        <v>0</v>
      </c>
      <c r="PUT28" s="108">
        <f>(IF(PUT4=Parametry!$C$7,$D$8*(1-(PUT4/Parametry!$C$11)),0))*PUT5</f>
        <v>0</v>
      </c>
      <c r="PUU28" s="108">
        <f>(IF(PUU4=Parametry!$C$7,$D$8*(1-(PUU4/Parametry!$C$11)),0))*PUU5</f>
        <v>0</v>
      </c>
      <c r="PUV28" s="108">
        <f>(IF(PUV4=Parametry!$C$7,$D$8*(1-(PUV4/Parametry!$C$11)),0))*PUV5</f>
        <v>0</v>
      </c>
      <c r="PUW28" s="108">
        <f>(IF(PUW4=Parametry!$C$7,$D$8*(1-(PUW4/Parametry!$C$11)),0))*PUW5</f>
        <v>0</v>
      </c>
      <c r="PUX28" s="108">
        <f>(IF(PUX4=Parametry!$C$7,$D$8*(1-(PUX4/Parametry!$C$11)),0))*PUX5</f>
        <v>0</v>
      </c>
      <c r="PUY28" s="108">
        <f>(IF(PUY4=Parametry!$C$7,$D$8*(1-(PUY4/Parametry!$C$11)),0))*PUY5</f>
        <v>0</v>
      </c>
      <c r="PUZ28" s="108">
        <f>(IF(PUZ4=Parametry!$C$7,$D$8*(1-(PUZ4/Parametry!$C$11)),0))*PUZ5</f>
        <v>0</v>
      </c>
      <c r="PVA28" s="108">
        <f>(IF(PVA4=Parametry!$C$7,$D$8*(1-(PVA4/Parametry!$C$11)),0))*PVA5</f>
        <v>0</v>
      </c>
      <c r="PVB28" s="108">
        <f>(IF(PVB4=Parametry!$C$7,$D$8*(1-(PVB4/Parametry!$C$11)),0))*PVB5</f>
        <v>0</v>
      </c>
      <c r="PVC28" s="108">
        <f>(IF(PVC4=Parametry!$C$7,$D$8*(1-(PVC4/Parametry!$C$11)),0))*PVC5</f>
        <v>0</v>
      </c>
      <c r="PVD28" s="108">
        <f>(IF(PVD4=Parametry!$C$7,$D$8*(1-(PVD4/Parametry!$C$11)),0))*PVD5</f>
        <v>0</v>
      </c>
      <c r="PVE28" s="108">
        <f>(IF(PVE4=Parametry!$C$7,$D$8*(1-(PVE4/Parametry!$C$11)),0))*PVE5</f>
        <v>0</v>
      </c>
      <c r="PVF28" s="108">
        <f>(IF(PVF4=Parametry!$C$7,$D$8*(1-(PVF4/Parametry!$C$11)),0))*PVF5</f>
        <v>0</v>
      </c>
      <c r="PVG28" s="108">
        <f>(IF(PVG4=Parametry!$C$7,$D$8*(1-(PVG4/Parametry!$C$11)),0))*PVG5</f>
        <v>0</v>
      </c>
      <c r="PVH28" s="108">
        <f>(IF(PVH4=Parametry!$C$7,$D$8*(1-(PVH4/Parametry!$C$11)),0))*PVH5</f>
        <v>0</v>
      </c>
      <c r="PVI28" s="108">
        <f>(IF(PVI4=Parametry!$C$7,$D$8*(1-(PVI4/Parametry!$C$11)),0))*PVI5</f>
        <v>0</v>
      </c>
      <c r="PVJ28" s="108">
        <f>(IF(PVJ4=Parametry!$C$7,$D$8*(1-(PVJ4/Parametry!$C$11)),0))*PVJ5</f>
        <v>0</v>
      </c>
      <c r="PVK28" s="108">
        <f>(IF(PVK4=Parametry!$C$7,$D$8*(1-(PVK4/Parametry!$C$11)),0))*PVK5</f>
        <v>0</v>
      </c>
      <c r="PVL28" s="108">
        <f>(IF(PVL4=Parametry!$C$7,$D$8*(1-(PVL4/Parametry!$C$11)),0))*PVL5</f>
        <v>0</v>
      </c>
      <c r="PVM28" s="108">
        <f>(IF(PVM4=Parametry!$C$7,$D$8*(1-(PVM4/Parametry!$C$11)),0))*PVM5</f>
        <v>0</v>
      </c>
      <c r="PVN28" s="108">
        <f>(IF(PVN4=Parametry!$C$7,$D$8*(1-(PVN4/Parametry!$C$11)),0))*PVN5</f>
        <v>0</v>
      </c>
      <c r="PVO28" s="108">
        <f>(IF(PVO4=Parametry!$C$7,$D$8*(1-(PVO4/Parametry!$C$11)),0))*PVO5</f>
        <v>0</v>
      </c>
      <c r="PVP28" s="108">
        <f>(IF(PVP4=Parametry!$C$7,$D$8*(1-(PVP4/Parametry!$C$11)),0))*PVP5</f>
        <v>0</v>
      </c>
      <c r="PVQ28" s="108">
        <f>(IF(PVQ4=Parametry!$C$7,$D$8*(1-(PVQ4/Parametry!$C$11)),0))*PVQ5</f>
        <v>0</v>
      </c>
      <c r="PVR28" s="108">
        <f>(IF(PVR4=Parametry!$C$7,$D$8*(1-(PVR4/Parametry!$C$11)),0))*PVR5</f>
        <v>0</v>
      </c>
      <c r="PVS28" s="108">
        <f>(IF(PVS4=Parametry!$C$7,$D$8*(1-(PVS4/Parametry!$C$11)),0))*PVS5</f>
        <v>0</v>
      </c>
      <c r="PVT28" s="108">
        <f>(IF(PVT4=Parametry!$C$7,$D$8*(1-(PVT4/Parametry!$C$11)),0))*PVT5</f>
        <v>0</v>
      </c>
      <c r="PVU28" s="108">
        <f>(IF(PVU4=Parametry!$C$7,$D$8*(1-(PVU4/Parametry!$C$11)),0))*PVU5</f>
        <v>0</v>
      </c>
      <c r="PVV28" s="108">
        <f>(IF(PVV4=Parametry!$C$7,$D$8*(1-(PVV4/Parametry!$C$11)),0))*PVV5</f>
        <v>0</v>
      </c>
      <c r="PVW28" s="108">
        <f>(IF(PVW4=Parametry!$C$7,$D$8*(1-(PVW4/Parametry!$C$11)),0))*PVW5</f>
        <v>0</v>
      </c>
      <c r="PVX28" s="108">
        <f>(IF(PVX4=Parametry!$C$7,$D$8*(1-(PVX4/Parametry!$C$11)),0))*PVX5</f>
        <v>0</v>
      </c>
      <c r="PVY28" s="108">
        <f>(IF(PVY4=Parametry!$C$7,$D$8*(1-(PVY4/Parametry!$C$11)),0))*PVY5</f>
        <v>0</v>
      </c>
      <c r="PVZ28" s="108">
        <f>(IF(PVZ4=Parametry!$C$7,$D$8*(1-(PVZ4/Parametry!$C$11)),0))*PVZ5</f>
        <v>0</v>
      </c>
      <c r="PWA28" s="108">
        <f>(IF(PWA4=Parametry!$C$7,$D$8*(1-(PWA4/Parametry!$C$11)),0))*PWA5</f>
        <v>0</v>
      </c>
      <c r="PWB28" s="108">
        <f>(IF(PWB4=Parametry!$C$7,$D$8*(1-(PWB4/Parametry!$C$11)),0))*PWB5</f>
        <v>0</v>
      </c>
      <c r="PWC28" s="108">
        <f>(IF(PWC4=Parametry!$C$7,$D$8*(1-(PWC4/Parametry!$C$11)),0))*PWC5</f>
        <v>0</v>
      </c>
      <c r="PWD28" s="108">
        <f>(IF(PWD4=Parametry!$C$7,$D$8*(1-(PWD4/Parametry!$C$11)),0))*PWD5</f>
        <v>0</v>
      </c>
      <c r="PWE28" s="108">
        <f>(IF(PWE4=Parametry!$C$7,$D$8*(1-(PWE4/Parametry!$C$11)),0))*PWE5</f>
        <v>0</v>
      </c>
      <c r="PWF28" s="108">
        <f>(IF(PWF4=Parametry!$C$7,$D$8*(1-(PWF4/Parametry!$C$11)),0))*PWF5</f>
        <v>0</v>
      </c>
      <c r="PWG28" s="108">
        <f>(IF(PWG4=Parametry!$C$7,$D$8*(1-(PWG4/Parametry!$C$11)),0))*PWG5</f>
        <v>0</v>
      </c>
      <c r="PWH28" s="108">
        <f>(IF(PWH4=Parametry!$C$7,$D$8*(1-(PWH4/Parametry!$C$11)),0))*PWH5</f>
        <v>0</v>
      </c>
      <c r="PWI28" s="108">
        <f>(IF(PWI4=Parametry!$C$7,$D$8*(1-(PWI4/Parametry!$C$11)),0))*PWI5</f>
        <v>0</v>
      </c>
      <c r="PWJ28" s="108">
        <f>(IF(PWJ4=Parametry!$C$7,$D$8*(1-(PWJ4/Parametry!$C$11)),0))*PWJ5</f>
        <v>0</v>
      </c>
      <c r="PWK28" s="108">
        <f>(IF(PWK4=Parametry!$C$7,$D$8*(1-(PWK4/Parametry!$C$11)),0))*PWK5</f>
        <v>0</v>
      </c>
      <c r="PWL28" s="108">
        <f>(IF(PWL4=Parametry!$C$7,$D$8*(1-(PWL4/Parametry!$C$11)),0))*PWL5</f>
        <v>0</v>
      </c>
      <c r="PWM28" s="108">
        <f>(IF(PWM4=Parametry!$C$7,$D$8*(1-(PWM4/Parametry!$C$11)),0))*PWM5</f>
        <v>0</v>
      </c>
      <c r="PWN28" s="108">
        <f>(IF(PWN4=Parametry!$C$7,$D$8*(1-(PWN4/Parametry!$C$11)),0))*PWN5</f>
        <v>0</v>
      </c>
      <c r="PWO28" s="108">
        <f>(IF(PWO4=Parametry!$C$7,$D$8*(1-(PWO4/Parametry!$C$11)),0))*PWO5</f>
        <v>0</v>
      </c>
      <c r="PWP28" s="108">
        <f>(IF(PWP4=Parametry!$C$7,$D$8*(1-(PWP4/Parametry!$C$11)),0))*PWP5</f>
        <v>0</v>
      </c>
      <c r="PWQ28" s="108">
        <f>(IF(PWQ4=Parametry!$C$7,$D$8*(1-(PWQ4/Parametry!$C$11)),0))*PWQ5</f>
        <v>0</v>
      </c>
      <c r="PWR28" s="108">
        <f>(IF(PWR4=Parametry!$C$7,$D$8*(1-(PWR4/Parametry!$C$11)),0))*PWR5</f>
        <v>0</v>
      </c>
      <c r="PWS28" s="108">
        <f>(IF(PWS4=Parametry!$C$7,$D$8*(1-(PWS4/Parametry!$C$11)),0))*PWS5</f>
        <v>0</v>
      </c>
      <c r="PWT28" s="108">
        <f>(IF(PWT4=Parametry!$C$7,$D$8*(1-(PWT4/Parametry!$C$11)),0))*PWT5</f>
        <v>0</v>
      </c>
      <c r="PWU28" s="108">
        <f>(IF(PWU4=Parametry!$C$7,$D$8*(1-(PWU4/Parametry!$C$11)),0))*PWU5</f>
        <v>0</v>
      </c>
      <c r="PWV28" s="108">
        <f>(IF(PWV4=Parametry!$C$7,$D$8*(1-(PWV4/Parametry!$C$11)),0))*PWV5</f>
        <v>0</v>
      </c>
      <c r="PWW28" s="108">
        <f>(IF(PWW4=Parametry!$C$7,$D$8*(1-(PWW4/Parametry!$C$11)),0))*PWW5</f>
        <v>0</v>
      </c>
      <c r="PWX28" s="108">
        <f>(IF(PWX4=Parametry!$C$7,$D$8*(1-(PWX4/Parametry!$C$11)),0))*PWX5</f>
        <v>0</v>
      </c>
      <c r="PWY28" s="108">
        <f>(IF(PWY4=Parametry!$C$7,$D$8*(1-(PWY4/Parametry!$C$11)),0))*PWY5</f>
        <v>0</v>
      </c>
      <c r="PWZ28" s="108">
        <f>(IF(PWZ4=Parametry!$C$7,$D$8*(1-(PWZ4/Parametry!$C$11)),0))*PWZ5</f>
        <v>0</v>
      </c>
      <c r="PXA28" s="108">
        <f>(IF(PXA4=Parametry!$C$7,$D$8*(1-(PXA4/Parametry!$C$11)),0))*PXA5</f>
        <v>0</v>
      </c>
      <c r="PXB28" s="108">
        <f>(IF(PXB4=Parametry!$C$7,$D$8*(1-(PXB4/Parametry!$C$11)),0))*PXB5</f>
        <v>0</v>
      </c>
      <c r="PXC28" s="108">
        <f>(IF(PXC4=Parametry!$C$7,$D$8*(1-(PXC4/Parametry!$C$11)),0))*PXC5</f>
        <v>0</v>
      </c>
      <c r="PXD28" s="108">
        <f>(IF(PXD4=Parametry!$C$7,$D$8*(1-(PXD4/Parametry!$C$11)),0))*PXD5</f>
        <v>0</v>
      </c>
      <c r="PXE28" s="108">
        <f>(IF(PXE4=Parametry!$C$7,$D$8*(1-(PXE4/Parametry!$C$11)),0))*PXE5</f>
        <v>0</v>
      </c>
      <c r="PXF28" s="108">
        <f>(IF(PXF4=Parametry!$C$7,$D$8*(1-(PXF4/Parametry!$C$11)),0))*PXF5</f>
        <v>0</v>
      </c>
      <c r="PXG28" s="108">
        <f>(IF(PXG4=Parametry!$C$7,$D$8*(1-(PXG4/Parametry!$C$11)),0))*PXG5</f>
        <v>0</v>
      </c>
      <c r="PXH28" s="108">
        <f>(IF(PXH4=Parametry!$C$7,$D$8*(1-(PXH4/Parametry!$C$11)),0))*PXH5</f>
        <v>0</v>
      </c>
      <c r="PXI28" s="108">
        <f>(IF(PXI4=Parametry!$C$7,$D$8*(1-(PXI4/Parametry!$C$11)),0))*PXI5</f>
        <v>0</v>
      </c>
      <c r="PXJ28" s="108">
        <f>(IF(PXJ4=Parametry!$C$7,$D$8*(1-(PXJ4/Parametry!$C$11)),0))*PXJ5</f>
        <v>0</v>
      </c>
      <c r="PXK28" s="108">
        <f>(IF(PXK4=Parametry!$C$7,$D$8*(1-(PXK4/Parametry!$C$11)),0))*PXK5</f>
        <v>0</v>
      </c>
      <c r="PXL28" s="108">
        <f>(IF(PXL4=Parametry!$C$7,$D$8*(1-(PXL4/Parametry!$C$11)),0))*PXL5</f>
        <v>0</v>
      </c>
      <c r="PXM28" s="108">
        <f>(IF(PXM4=Parametry!$C$7,$D$8*(1-(PXM4/Parametry!$C$11)),0))*PXM5</f>
        <v>0</v>
      </c>
      <c r="PXN28" s="108">
        <f>(IF(PXN4=Parametry!$C$7,$D$8*(1-(PXN4/Parametry!$C$11)),0))*PXN5</f>
        <v>0</v>
      </c>
      <c r="PXO28" s="108">
        <f>(IF(PXO4=Parametry!$C$7,$D$8*(1-(PXO4/Parametry!$C$11)),0))*PXO5</f>
        <v>0</v>
      </c>
      <c r="PXP28" s="108">
        <f>(IF(PXP4=Parametry!$C$7,$D$8*(1-(PXP4/Parametry!$C$11)),0))*PXP5</f>
        <v>0</v>
      </c>
      <c r="PXQ28" s="108">
        <f>(IF(PXQ4=Parametry!$C$7,$D$8*(1-(PXQ4/Parametry!$C$11)),0))*PXQ5</f>
        <v>0</v>
      </c>
      <c r="PXR28" s="108">
        <f>(IF(PXR4=Parametry!$C$7,$D$8*(1-(PXR4/Parametry!$C$11)),0))*PXR5</f>
        <v>0</v>
      </c>
      <c r="PXS28" s="108">
        <f>(IF(PXS4=Parametry!$C$7,$D$8*(1-(PXS4/Parametry!$C$11)),0))*PXS5</f>
        <v>0</v>
      </c>
      <c r="PXT28" s="108">
        <f>(IF(PXT4=Parametry!$C$7,$D$8*(1-(PXT4/Parametry!$C$11)),0))*PXT5</f>
        <v>0</v>
      </c>
      <c r="PXU28" s="108">
        <f>(IF(PXU4=Parametry!$C$7,$D$8*(1-(PXU4/Parametry!$C$11)),0))*PXU5</f>
        <v>0</v>
      </c>
      <c r="PXV28" s="108">
        <f>(IF(PXV4=Parametry!$C$7,$D$8*(1-(PXV4/Parametry!$C$11)),0))*PXV5</f>
        <v>0</v>
      </c>
      <c r="PXW28" s="108">
        <f>(IF(PXW4=Parametry!$C$7,$D$8*(1-(PXW4/Parametry!$C$11)),0))*PXW5</f>
        <v>0</v>
      </c>
      <c r="PXX28" s="108">
        <f>(IF(PXX4=Parametry!$C$7,$D$8*(1-(PXX4/Parametry!$C$11)),0))*PXX5</f>
        <v>0</v>
      </c>
      <c r="PXY28" s="108">
        <f>(IF(PXY4=Parametry!$C$7,$D$8*(1-(PXY4/Parametry!$C$11)),0))*PXY5</f>
        <v>0</v>
      </c>
      <c r="PXZ28" s="108">
        <f>(IF(PXZ4=Parametry!$C$7,$D$8*(1-(PXZ4/Parametry!$C$11)),0))*PXZ5</f>
        <v>0</v>
      </c>
      <c r="PYA28" s="108">
        <f>(IF(PYA4=Parametry!$C$7,$D$8*(1-(PYA4/Parametry!$C$11)),0))*PYA5</f>
        <v>0</v>
      </c>
      <c r="PYB28" s="108">
        <f>(IF(PYB4=Parametry!$C$7,$D$8*(1-(PYB4/Parametry!$C$11)),0))*PYB5</f>
        <v>0</v>
      </c>
      <c r="PYC28" s="108">
        <f>(IF(PYC4=Parametry!$C$7,$D$8*(1-(PYC4/Parametry!$C$11)),0))*PYC5</f>
        <v>0</v>
      </c>
      <c r="PYD28" s="108">
        <f>(IF(PYD4=Parametry!$C$7,$D$8*(1-(PYD4/Parametry!$C$11)),0))*PYD5</f>
        <v>0</v>
      </c>
      <c r="PYE28" s="108">
        <f>(IF(PYE4=Parametry!$C$7,$D$8*(1-(PYE4/Parametry!$C$11)),0))*PYE5</f>
        <v>0</v>
      </c>
      <c r="PYF28" s="108">
        <f>(IF(PYF4=Parametry!$C$7,$D$8*(1-(PYF4/Parametry!$C$11)),0))*PYF5</f>
        <v>0</v>
      </c>
      <c r="PYG28" s="108">
        <f>(IF(PYG4=Parametry!$C$7,$D$8*(1-(PYG4/Parametry!$C$11)),0))*PYG5</f>
        <v>0</v>
      </c>
      <c r="PYH28" s="108">
        <f>(IF(PYH4=Parametry!$C$7,$D$8*(1-(PYH4/Parametry!$C$11)),0))*PYH5</f>
        <v>0</v>
      </c>
      <c r="PYI28" s="108">
        <f>(IF(PYI4=Parametry!$C$7,$D$8*(1-(PYI4/Parametry!$C$11)),0))*PYI5</f>
        <v>0</v>
      </c>
      <c r="PYJ28" s="108">
        <f>(IF(PYJ4=Parametry!$C$7,$D$8*(1-(PYJ4/Parametry!$C$11)),0))*PYJ5</f>
        <v>0</v>
      </c>
      <c r="PYK28" s="108">
        <f>(IF(PYK4=Parametry!$C$7,$D$8*(1-(PYK4/Parametry!$C$11)),0))*PYK5</f>
        <v>0</v>
      </c>
      <c r="PYL28" s="108">
        <f>(IF(PYL4=Parametry!$C$7,$D$8*(1-(PYL4/Parametry!$C$11)),0))*PYL5</f>
        <v>0</v>
      </c>
      <c r="PYM28" s="108">
        <f>(IF(PYM4=Parametry!$C$7,$D$8*(1-(PYM4/Parametry!$C$11)),0))*PYM5</f>
        <v>0</v>
      </c>
      <c r="PYN28" s="108">
        <f>(IF(PYN4=Parametry!$C$7,$D$8*(1-(PYN4/Parametry!$C$11)),0))*PYN5</f>
        <v>0</v>
      </c>
      <c r="PYO28" s="108">
        <f>(IF(PYO4=Parametry!$C$7,$D$8*(1-(PYO4/Parametry!$C$11)),0))*PYO5</f>
        <v>0</v>
      </c>
      <c r="PYP28" s="108">
        <f>(IF(PYP4=Parametry!$C$7,$D$8*(1-(PYP4/Parametry!$C$11)),0))*PYP5</f>
        <v>0</v>
      </c>
      <c r="PYQ28" s="108">
        <f>(IF(PYQ4=Parametry!$C$7,$D$8*(1-(PYQ4/Parametry!$C$11)),0))*PYQ5</f>
        <v>0</v>
      </c>
      <c r="PYR28" s="108">
        <f>(IF(PYR4=Parametry!$C$7,$D$8*(1-(PYR4/Parametry!$C$11)),0))*PYR5</f>
        <v>0</v>
      </c>
      <c r="PYS28" s="108">
        <f>(IF(PYS4=Parametry!$C$7,$D$8*(1-(PYS4/Parametry!$C$11)),0))*PYS5</f>
        <v>0</v>
      </c>
      <c r="PYT28" s="108">
        <f>(IF(PYT4=Parametry!$C$7,$D$8*(1-(PYT4/Parametry!$C$11)),0))*PYT5</f>
        <v>0</v>
      </c>
      <c r="PYU28" s="108">
        <f>(IF(PYU4=Parametry!$C$7,$D$8*(1-(PYU4/Parametry!$C$11)),0))*PYU5</f>
        <v>0</v>
      </c>
      <c r="PYV28" s="108">
        <f>(IF(PYV4=Parametry!$C$7,$D$8*(1-(PYV4/Parametry!$C$11)),0))*PYV5</f>
        <v>0</v>
      </c>
      <c r="PYW28" s="108">
        <f>(IF(PYW4=Parametry!$C$7,$D$8*(1-(PYW4/Parametry!$C$11)),0))*PYW5</f>
        <v>0</v>
      </c>
      <c r="PYX28" s="108">
        <f>(IF(PYX4=Parametry!$C$7,$D$8*(1-(PYX4/Parametry!$C$11)),0))*PYX5</f>
        <v>0</v>
      </c>
      <c r="PYY28" s="108">
        <f>(IF(PYY4=Parametry!$C$7,$D$8*(1-(PYY4/Parametry!$C$11)),0))*PYY5</f>
        <v>0</v>
      </c>
      <c r="PYZ28" s="108">
        <f>(IF(PYZ4=Parametry!$C$7,$D$8*(1-(PYZ4/Parametry!$C$11)),0))*PYZ5</f>
        <v>0</v>
      </c>
      <c r="PZA28" s="108">
        <f>(IF(PZA4=Parametry!$C$7,$D$8*(1-(PZA4/Parametry!$C$11)),0))*PZA5</f>
        <v>0</v>
      </c>
      <c r="PZB28" s="108">
        <f>(IF(PZB4=Parametry!$C$7,$D$8*(1-(PZB4/Parametry!$C$11)),0))*PZB5</f>
        <v>0</v>
      </c>
      <c r="PZC28" s="108">
        <f>(IF(PZC4=Parametry!$C$7,$D$8*(1-(PZC4/Parametry!$C$11)),0))*PZC5</f>
        <v>0</v>
      </c>
      <c r="PZD28" s="108">
        <f>(IF(PZD4=Parametry!$C$7,$D$8*(1-(PZD4/Parametry!$C$11)),0))*PZD5</f>
        <v>0</v>
      </c>
      <c r="PZE28" s="108">
        <f>(IF(PZE4=Parametry!$C$7,$D$8*(1-(PZE4/Parametry!$C$11)),0))*PZE5</f>
        <v>0</v>
      </c>
      <c r="PZF28" s="108">
        <f>(IF(PZF4=Parametry!$C$7,$D$8*(1-(PZF4/Parametry!$C$11)),0))*PZF5</f>
        <v>0</v>
      </c>
      <c r="PZG28" s="108">
        <f>(IF(PZG4=Parametry!$C$7,$D$8*(1-(PZG4/Parametry!$C$11)),0))*PZG5</f>
        <v>0</v>
      </c>
      <c r="PZH28" s="108">
        <f>(IF(PZH4=Parametry!$C$7,$D$8*(1-(PZH4/Parametry!$C$11)),0))*PZH5</f>
        <v>0</v>
      </c>
      <c r="PZI28" s="108">
        <f>(IF(PZI4=Parametry!$C$7,$D$8*(1-(PZI4/Parametry!$C$11)),0))*PZI5</f>
        <v>0</v>
      </c>
      <c r="PZJ28" s="108">
        <f>(IF(PZJ4=Parametry!$C$7,$D$8*(1-(PZJ4/Parametry!$C$11)),0))*PZJ5</f>
        <v>0</v>
      </c>
      <c r="PZK28" s="108">
        <f>(IF(PZK4=Parametry!$C$7,$D$8*(1-(PZK4/Parametry!$C$11)),0))*PZK5</f>
        <v>0</v>
      </c>
      <c r="PZL28" s="108">
        <f>(IF(PZL4=Parametry!$C$7,$D$8*(1-(PZL4/Parametry!$C$11)),0))*PZL5</f>
        <v>0</v>
      </c>
      <c r="PZM28" s="108">
        <f>(IF(PZM4=Parametry!$C$7,$D$8*(1-(PZM4/Parametry!$C$11)),0))*PZM5</f>
        <v>0</v>
      </c>
      <c r="PZN28" s="108">
        <f>(IF(PZN4=Parametry!$C$7,$D$8*(1-(PZN4/Parametry!$C$11)),0))*PZN5</f>
        <v>0</v>
      </c>
      <c r="PZO28" s="108">
        <f>(IF(PZO4=Parametry!$C$7,$D$8*(1-(PZO4/Parametry!$C$11)),0))*PZO5</f>
        <v>0</v>
      </c>
      <c r="PZP28" s="108">
        <f>(IF(PZP4=Parametry!$C$7,$D$8*(1-(PZP4/Parametry!$C$11)),0))*PZP5</f>
        <v>0</v>
      </c>
      <c r="PZQ28" s="108">
        <f>(IF(PZQ4=Parametry!$C$7,$D$8*(1-(PZQ4/Parametry!$C$11)),0))*PZQ5</f>
        <v>0</v>
      </c>
      <c r="PZR28" s="108">
        <f>(IF(PZR4=Parametry!$C$7,$D$8*(1-(PZR4/Parametry!$C$11)),0))*PZR5</f>
        <v>0</v>
      </c>
      <c r="PZS28" s="108">
        <f>(IF(PZS4=Parametry!$C$7,$D$8*(1-(PZS4/Parametry!$C$11)),0))*PZS5</f>
        <v>0</v>
      </c>
      <c r="PZT28" s="108">
        <f>(IF(PZT4=Parametry!$C$7,$D$8*(1-(PZT4/Parametry!$C$11)),0))*PZT5</f>
        <v>0</v>
      </c>
      <c r="PZU28" s="108">
        <f>(IF(PZU4=Parametry!$C$7,$D$8*(1-(PZU4/Parametry!$C$11)),0))*PZU5</f>
        <v>0</v>
      </c>
      <c r="PZV28" s="108">
        <f>(IF(PZV4=Parametry!$C$7,$D$8*(1-(PZV4/Parametry!$C$11)),0))*PZV5</f>
        <v>0</v>
      </c>
      <c r="PZW28" s="108">
        <f>(IF(PZW4=Parametry!$C$7,$D$8*(1-(PZW4/Parametry!$C$11)),0))*PZW5</f>
        <v>0</v>
      </c>
      <c r="PZX28" s="108">
        <f>(IF(PZX4=Parametry!$C$7,$D$8*(1-(PZX4/Parametry!$C$11)),0))*PZX5</f>
        <v>0</v>
      </c>
      <c r="PZY28" s="108">
        <f>(IF(PZY4=Parametry!$C$7,$D$8*(1-(PZY4/Parametry!$C$11)),0))*PZY5</f>
        <v>0</v>
      </c>
      <c r="PZZ28" s="108">
        <f>(IF(PZZ4=Parametry!$C$7,$D$8*(1-(PZZ4/Parametry!$C$11)),0))*PZZ5</f>
        <v>0</v>
      </c>
      <c r="QAA28" s="108">
        <f>(IF(QAA4=Parametry!$C$7,$D$8*(1-(QAA4/Parametry!$C$11)),0))*QAA5</f>
        <v>0</v>
      </c>
      <c r="QAB28" s="108">
        <f>(IF(QAB4=Parametry!$C$7,$D$8*(1-(QAB4/Parametry!$C$11)),0))*QAB5</f>
        <v>0</v>
      </c>
      <c r="QAC28" s="108">
        <f>(IF(QAC4=Parametry!$C$7,$D$8*(1-(QAC4/Parametry!$C$11)),0))*QAC5</f>
        <v>0</v>
      </c>
      <c r="QAD28" s="108">
        <f>(IF(QAD4=Parametry!$C$7,$D$8*(1-(QAD4/Parametry!$C$11)),0))*QAD5</f>
        <v>0</v>
      </c>
      <c r="QAE28" s="108">
        <f>(IF(QAE4=Parametry!$C$7,$D$8*(1-(QAE4/Parametry!$C$11)),0))*QAE5</f>
        <v>0</v>
      </c>
      <c r="QAF28" s="108">
        <f>(IF(QAF4=Parametry!$C$7,$D$8*(1-(QAF4/Parametry!$C$11)),0))*QAF5</f>
        <v>0</v>
      </c>
      <c r="QAG28" s="108">
        <f>(IF(QAG4=Parametry!$C$7,$D$8*(1-(QAG4/Parametry!$C$11)),0))*QAG5</f>
        <v>0</v>
      </c>
      <c r="QAH28" s="108">
        <f>(IF(QAH4=Parametry!$C$7,$D$8*(1-(QAH4/Parametry!$C$11)),0))*QAH5</f>
        <v>0</v>
      </c>
      <c r="QAI28" s="108">
        <f>(IF(QAI4=Parametry!$C$7,$D$8*(1-(QAI4/Parametry!$C$11)),0))*QAI5</f>
        <v>0</v>
      </c>
      <c r="QAJ28" s="108">
        <f>(IF(QAJ4=Parametry!$C$7,$D$8*(1-(QAJ4/Parametry!$C$11)),0))*QAJ5</f>
        <v>0</v>
      </c>
      <c r="QAK28" s="108">
        <f>(IF(QAK4=Parametry!$C$7,$D$8*(1-(QAK4/Parametry!$C$11)),0))*QAK5</f>
        <v>0</v>
      </c>
      <c r="QAL28" s="108">
        <f>(IF(QAL4=Parametry!$C$7,$D$8*(1-(QAL4/Parametry!$C$11)),0))*QAL5</f>
        <v>0</v>
      </c>
      <c r="QAM28" s="108">
        <f>(IF(QAM4=Parametry!$C$7,$D$8*(1-(QAM4/Parametry!$C$11)),0))*QAM5</f>
        <v>0</v>
      </c>
      <c r="QAN28" s="108">
        <f>(IF(QAN4=Parametry!$C$7,$D$8*(1-(QAN4/Parametry!$C$11)),0))*QAN5</f>
        <v>0</v>
      </c>
      <c r="QAO28" s="108">
        <f>(IF(QAO4=Parametry!$C$7,$D$8*(1-(QAO4/Parametry!$C$11)),0))*QAO5</f>
        <v>0</v>
      </c>
      <c r="QAP28" s="108">
        <f>(IF(QAP4=Parametry!$C$7,$D$8*(1-(QAP4/Parametry!$C$11)),0))*QAP5</f>
        <v>0</v>
      </c>
      <c r="QAQ28" s="108">
        <f>(IF(QAQ4=Parametry!$C$7,$D$8*(1-(QAQ4/Parametry!$C$11)),0))*QAQ5</f>
        <v>0</v>
      </c>
      <c r="QAR28" s="108">
        <f>(IF(QAR4=Parametry!$C$7,$D$8*(1-(QAR4/Parametry!$C$11)),0))*QAR5</f>
        <v>0</v>
      </c>
      <c r="QAS28" s="108">
        <f>(IF(QAS4=Parametry!$C$7,$D$8*(1-(QAS4/Parametry!$C$11)),0))*QAS5</f>
        <v>0</v>
      </c>
      <c r="QAT28" s="108">
        <f>(IF(QAT4=Parametry!$C$7,$D$8*(1-(QAT4/Parametry!$C$11)),0))*QAT5</f>
        <v>0</v>
      </c>
      <c r="QAU28" s="108">
        <f>(IF(QAU4=Parametry!$C$7,$D$8*(1-(QAU4/Parametry!$C$11)),0))*QAU5</f>
        <v>0</v>
      </c>
      <c r="QAV28" s="108">
        <f>(IF(QAV4=Parametry!$C$7,$D$8*(1-(QAV4/Parametry!$C$11)),0))*QAV5</f>
        <v>0</v>
      </c>
      <c r="QAW28" s="108">
        <f>(IF(QAW4=Parametry!$C$7,$D$8*(1-(QAW4/Parametry!$C$11)),0))*QAW5</f>
        <v>0</v>
      </c>
      <c r="QAX28" s="108">
        <f>(IF(QAX4=Parametry!$C$7,$D$8*(1-(QAX4/Parametry!$C$11)),0))*QAX5</f>
        <v>0</v>
      </c>
      <c r="QAY28" s="108">
        <f>(IF(QAY4=Parametry!$C$7,$D$8*(1-(QAY4/Parametry!$C$11)),0))*QAY5</f>
        <v>0</v>
      </c>
      <c r="QAZ28" s="108">
        <f>(IF(QAZ4=Parametry!$C$7,$D$8*(1-(QAZ4/Parametry!$C$11)),0))*QAZ5</f>
        <v>0</v>
      </c>
      <c r="QBA28" s="108">
        <f>(IF(QBA4=Parametry!$C$7,$D$8*(1-(QBA4/Parametry!$C$11)),0))*QBA5</f>
        <v>0</v>
      </c>
      <c r="QBB28" s="108">
        <f>(IF(QBB4=Parametry!$C$7,$D$8*(1-(QBB4/Parametry!$C$11)),0))*QBB5</f>
        <v>0</v>
      </c>
      <c r="QBC28" s="108">
        <f>(IF(QBC4=Parametry!$C$7,$D$8*(1-(QBC4/Parametry!$C$11)),0))*QBC5</f>
        <v>0</v>
      </c>
      <c r="QBD28" s="108">
        <f>(IF(QBD4=Parametry!$C$7,$D$8*(1-(QBD4/Parametry!$C$11)),0))*QBD5</f>
        <v>0</v>
      </c>
      <c r="QBE28" s="108">
        <f>(IF(QBE4=Parametry!$C$7,$D$8*(1-(QBE4/Parametry!$C$11)),0))*QBE5</f>
        <v>0</v>
      </c>
      <c r="QBF28" s="108">
        <f>(IF(QBF4=Parametry!$C$7,$D$8*(1-(QBF4/Parametry!$C$11)),0))*QBF5</f>
        <v>0</v>
      </c>
      <c r="QBG28" s="108">
        <f>(IF(QBG4=Parametry!$C$7,$D$8*(1-(QBG4/Parametry!$C$11)),0))*QBG5</f>
        <v>0</v>
      </c>
      <c r="QBH28" s="108">
        <f>(IF(QBH4=Parametry!$C$7,$D$8*(1-(QBH4/Parametry!$C$11)),0))*QBH5</f>
        <v>0</v>
      </c>
      <c r="QBI28" s="108">
        <f>(IF(QBI4=Parametry!$C$7,$D$8*(1-(QBI4/Parametry!$C$11)),0))*QBI5</f>
        <v>0</v>
      </c>
      <c r="QBJ28" s="108">
        <f>(IF(QBJ4=Parametry!$C$7,$D$8*(1-(QBJ4/Parametry!$C$11)),0))*QBJ5</f>
        <v>0</v>
      </c>
      <c r="QBK28" s="108">
        <f>(IF(QBK4=Parametry!$C$7,$D$8*(1-(QBK4/Parametry!$C$11)),0))*QBK5</f>
        <v>0</v>
      </c>
      <c r="QBL28" s="108">
        <f>(IF(QBL4=Parametry!$C$7,$D$8*(1-(QBL4/Parametry!$C$11)),0))*QBL5</f>
        <v>0</v>
      </c>
      <c r="QBM28" s="108">
        <f>(IF(QBM4=Parametry!$C$7,$D$8*(1-(QBM4/Parametry!$C$11)),0))*QBM5</f>
        <v>0</v>
      </c>
      <c r="QBN28" s="108">
        <f>(IF(QBN4=Parametry!$C$7,$D$8*(1-(QBN4/Parametry!$C$11)),0))*QBN5</f>
        <v>0</v>
      </c>
      <c r="QBO28" s="108">
        <f>(IF(QBO4=Parametry!$C$7,$D$8*(1-(QBO4/Parametry!$C$11)),0))*QBO5</f>
        <v>0</v>
      </c>
      <c r="QBP28" s="108">
        <f>(IF(QBP4=Parametry!$C$7,$D$8*(1-(QBP4/Parametry!$C$11)),0))*QBP5</f>
        <v>0</v>
      </c>
      <c r="QBQ28" s="108">
        <f>(IF(QBQ4=Parametry!$C$7,$D$8*(1-(QBQ4/Parametry!$C$11)),0))*QBQ5</f>
        <v>0</v>
      </c>
      <c r="QBR28" s="108">
        <f>(IF(QBR4=Parametry!$C$7,$D$8*(1-(QBR4/Parametry!$C$11)),0))*QBR5</f>
        <v>0</v>
      </c>
      <c r="QBS28" s="108">
        <f>(IF(QBS4=Parametry!$C$7,$D$8*(1-(QBS4/Parametry!$C$11)),0))*QBS5</f>
        <v>0</v>
      </c>
      <c r="QBT28" s="108">
        <f>(IF(QBT4=Parametry!$C$7,$D$8*(1-(QBT4/Parametry!$C$11)),0))*QBT5</f>
        <v>0</v>
      </c>
      <c r="QBU28" s="108">
        <f>(IF(QBU4=Parametry!$C$7,$D$8*(1-(QBU4/Parametry!$C$11)),0))*QBU5</f>
        <v>0</v>
      </c>
      <c r="QBV28" s="108">
        <f>(IF(QBV4=Parametry!$C$7,$D$8*(1-(QBV4/Parametry!$C$11)),0))*QBV5</f>
        <v>0</v>
      </c>
      <c r="QBW28" s="108">
        <f>(IF(QBW4=Parametry!$C$7,$D$8*(1-(QBW4/Parametry!$C$11)),0))*QBW5</f>
        <v>0</v>
      </c>
      <c r="QBX28" s="108">
        <f>(IF(QBX4=Parametry!$C$7,$D$8*(1-(QBX4/Parametry!$C$11)),0))*QBX5</f>
        <v>0</v>
      </c>
      <c r="QBY28" s="108">
        <f>(IF(QBY4=Parametry!$C$7,$D$8*(1-(QBY4/Parametry!$C$11)),0))*QBY5</f>
        <v>0</v>
      </c>
      <c r="QBZ28" s="108">
        <f>(IF(QBZ4=Parametry!$C$7,$D$8*(1-(QBZ4/Parametry!$C$11)),0))*QBZ5</f>
        <v>0</v>
      </c>
      <c r="QCA28" s="108">
        <f>(IF(QCA4=Parametry!$C$7,$D$8*(1-(QCA4/Parametry!$C$11)),0))*QCA5</f>
        <v>0</v>
      </c>
      <c r="QCB28" s="108">
        <f>(IF(QCB4=Parametry!$C$7,$D$8*(1-(QCB4/Parametry!$C$11)),0))*QCB5</f>
        <v>0</v>
      </c>
      <c r="QCC28" s="108">
        <f>(IF(QCC4=Parametry!$C$7,$D$8*(1-(QCC4/Parametry!$C$11)),0))*QCC5</f>
        <v>0</v>
      </c>
      <c r="QCD28" s="108">
        <f>(IF(QCD4=Parametry!$C$7,$D$8*(1-(QCD4/Parametry!$C$11)),0))*QCD5</f>
        <v>0</v>
      </c>
      <c r="QCE28" s="108">
        <f>(IF(QCE4=Parametry!$C$7,$D$8*(1-(QCE4/Parametry!$C$11)),0))*QCE5</f>
        <v>0</v>
      </c>
      <c r="QCF28" s="108">
        <f>(IF(QCF4=Parametry!$C$7,$D$8*(1-(QCF4/Parametry!$C$11)),0))*QCF5</f>
        <v>0</v>
      </c>
      <c r="QCG28" s="108">
        <f>(IF(QCG4=Parametry!$C$7,$D$8*(1-(QCG4/Parametry!$C$11)),0))*QCG5</f>
        <v>0</v>
      </c>
      <c r="QCH28" s="108">
        <f>(IF(QCH4=Parametry!$C$7,$D$8*(1-(QCH4/Parametry!$C$11)),0))*QCH5</f>
        <v>0</v>
      </c>
      <c r="QCI28" s="108">
        <f>(IF(QCI4=Parametry!$C$7,$D$8*(1-(QCI4/Parametry!$C$11)),0))*QCI5</f>
        <v>0</v>
      </c>
      <c r="QCJ28" s="108">
        <f>(IF(QCJ4=Parametry!$C$7,$D$8*(1-(QCJ4/Parametry!$C$11)),0))*QCJ5</f>
        <v>0</v>
      </c>
      <c r="QCK28" s="108">
        <f>(IF(QCK4=Parametry!$C$7,$D$8*(1-(QCK4/Parametry!$C$11)),0))*QCK5</f>
        <v>0</v>
      </c>
      <c r="QCL28" s="108">
        <f>(IF(QCL4=Parametry!$C$7,$D$8*(1-(QCL4/Parametry!$C$11)),0))*QCL5</f>
        <v>0</v>
      </c>
      <c r="QCM28" s="108">
        <f>(IF(QCM4=Parametry!$C$7,$D$8*(1-(QCM4/Parametry!$C$11)),0))*QCM5</f>
        <v>0</v>
      </c>
      <c r="QCN28" s="108">
        <f>(IF(QCN4=Parametry!$C$7,$D$8*(1-(QCN4/Parametry!$C$11)),0))*QCN5</f>
        <v>0</v>
      </c>
      <c r="QCO28" s="108">
        <f>(IF(QCO4=Parametry!$C$7,$D$8*(1-(QCO4/Parametry!$C$11)),0))*QCO5</f>
        <v>0</v>
      </c>
      <c r="QCP28" s="108">
        <f>(IF(QCP4=Parametry!$C$7,$D$8*(1-(QCP4/Parametry!$C$11)),0))*QCP5</f>
        <v>0</v>
      </c>
      <c r="QCQ28" s="108">
        <f>(IF(QCQ4=Parametry!$C$7,$D$8*(1-(QCQ4/Parametry!$C$11)),0))*QCQ5</f>
        <v>0</v>
      </c>
      <c r="QCR28" s="108">
        <f>(IF(QCR4=Parametry!$C$7,$D$8*(1-(QCR4/Parametry!$C$11)),0))*QCR5</f>
        <v>0</v>
      </c>
      <c r="QCS28" s="108">
        <f>(IF(QCS4=Parametry!$C$7,$D$8*(1-(QCS4/Parametry!$C$11)),0))*QCS5</f>
        <v>0</v>
      </c>
      <c r="QCT28" s="108">
        <f>(IF(QCT4=Parametry!$C$7,$D$8*(1-(QCT4/Parametry!$C$11)),0))*QCT5</f>
        <v>0</v>
      </c>
      <c r="QCU28" s="108">
        <f>(IF(QCU4=Parametry!$C$7,$D$8*(1-(QCU4/Parametry!$C$11)),0))*QCU5</f>
        <v>0</v>
      </c>
      <c r="QCV28" s="108">
        <f>(IF(QCV4=Parametry!$C$7,$D$8*(1-(QCV4/Parametry!$C$11)),0))*QCV5</f>
        <v>0</v>
      </c>
      <c r="QCW28" s="108">
        <f>(IF(QCW4=Parametry!$C$7,$D$8*(1-(QCW4/Parametry!$C$11)),0))*QCW5</f>
        <v>0</v>
      </c>
      <c r="QCX28" s="108">
        <f>(IF(QCX4=Parametry!$C$7,$D$8*(1-(QCX4/Parametry!$C$11)),0))*QCX5</f>
        <v>0</v>
      </c>
      <c r="QCY28" s="108">
        <f>(IF(QCY4=Parametry!$C$7,$D$8*(1-(QCY4/Parametry!$C$11)),0))*QCY5</f>
        <v>0</v>
      </c>
      <c r="QCZ28" s="108">
        <f>(IF(QCZ4=Parametry!$C$7,$D$8*(1-(QCZ4/Parametry!$C$11)),0))*QCZ5</f>
        <v>0</v>
      </c>
      <c r="QDA28" s="108">
        <f>(IF(QDA4=Parametry!$C$7,$D$8*(1-(QDA4/Parametry!$C$11)),0))*QDA5</f>
        <v>0</v>
      </c>
      <c r="QDB28" s="108">
        <f>(IF(QDB4=Parametry!$C$7,$D$8*(1-(QDB4/Parametry!$C$11)),0))*QDB5</f>
        <v>0</v>
      </c>
      <c r="QDC28" s="108">
        <f>(IF(QDC4=Parametry!$C$7,$D$8*(1-(QDC4/Parametry!$C$11)),0))*QDC5</f>
        <v>0</v>
      </c>
      <c r="QDD28" s="108">
        <f>(IF(QDD4=Parametry!$C$7,$D$8*(1-(QDD4/Parametry!$C$11)),0))*QDD5</f>
        <v>0</v>
      </c>
      <c r="QDE28" s="108">
        <f>(IF(QDE4=Parametry!$C$7,$D$8*(1-(QDE4/Parametry!$C$11)),0))*QDE5</f>
        <v>0</v>
      </c>
      <c r="QDF28" s="108">
        <f>(IF(QDF4=Parametry!$C$7,$D$8*(1-(QDF4/Parametry!$C$11)),0))*QDF5</f>
        <v>0</v>
      </c>
      <c r="QDG28" s="108">
        <f>(IF(QDG4=Parametry!$C$7,$D$8*(1-(QDG4/Parametry!$C$11)),0))*QDG5</f>
        <v>0</v>
      </c>
      <c r="QDH28" s="108">
        <f>(IF(QDH4=Parametry!$C$7,$D$8*(1-(QDH4/Parametry!$C$11)),0))*QDH5</f>
        <v>0</v>
      </c>
      <c r="QDI28" s="108">
        <f>(IF(QDI4=Parametry!$C$7,$D$8*(1-(QDI4/Parametry!$C$11)),0))*QDI5</f>
        <v>0</v>
      </c>
      <c r="QDJ28" s="108">
        <f>(IF(QDJ4=Parametry!$C$7,$D$8*(1-(QDJ4/Parametry!$C$11)),0))*QDJ5</f>
        <v>0</v>
      </c>
      <c r="QDK28" s="108">
        <f>(IF(QDK4=Parametry!$C$7,$D$8*(1-(QDK4/Parametry!$C$11)),0))*QDK5</f>
        <v>0</v>
      </c>
      <c r="QDL28" s="108">
        <f>(IF(QDL4=Parametry!$C$7,$D$8*(1-(QDL4/Parametry!$C$11)),0))*QDL5</f>
        <v>0</v>
      </c>
      <c r="QDM28" s="108">
        <f>(IF(QDM4=Parametry!$C$7,$D$8*(1-(QDM4/Parametry!$C$11)),0))*QDM5</f>
        <v>0</v>
      </c>
      <c r="QDN28" s="108">
        <f>(IF(QDN4=Parametry!$C$7,$D$8*(1-(QDN4/Parametry!$C$11)),0))*QDN5</f>
        <v>0</v>
      </c>
      <c r="QDO28" s="108">
        <f>(IF(QDO4=Parametry!$C$7,$D$8*(1-(QDO4/Parametry!$C$11)),0))*QDO5</f>
        <v>0</v>
      </c>
      <c r="QDP28" s="108">
        <f>(IF(QDP4=Parametry!$C$7,$D$8*(1-(QDP4/Parametry!$C$11)),0))*QDP5</f>
        <v>0</v>
      </c>
      <c r="QDQ28" s="108">
        <f>(IF(QDQ4=Parametry!$C$7,$D$8*(1-(QDQ4/Parametry!$C$11)),0))*QDQ5</f>
        <v>0</v>
      </c>
      <c r="QDR28" s="108">
        <f>(IF(QDR4=Parametry!$C$7,$D$8*(1-(QDR4/Parametry!$C$11)),0))*QDR5</f>
        <v>0</v>
      </c>
      <c r="QDS28" s="108">
        <f>(IF(QDS4=Parametry!$C$7,$D$8*(1-(QDS4/Parametry!$C$11)),0))*QDS5</f>
        <v>0</v>
      </c>
      <c r="QDT28" s="108">
        <f>(IF(QDT4=Parametry!$C$7,$D$8*(1-(QDT4/Parametry!$C$11)),0))*QDT5</f>
        <v>0</v>
      </c>
      <c r="QDU28" s="108">
        <f>(IF(QDU4=Parametry!$C$7,$D$8*(1-(QDU4/Parametry!$C$11)),0))*QDU5</f>
        <v>0</v>
      </c>
      <c r="QDV28" s="108">
        <f>(IF(QDV4=Parametry!$C$7,$D$8*(1-(QDV4/Parametry!$C$11)),0))*QDV5</f>
        <v>0</v>
      </c>
      <c r="QDW28" s="108">
        <f>(IF(QDW4=Parametry!$C$7,$D$8*(1-(QDW4/Parametry!$C$11)),0))*QDW5</f>
        <v>0</v>
      </c>
      <c r="QDX28" s="108">
        <f>(IF(QDX4=Parametry!$C$7,$D$8*(1-(QDX4/Parametry!$C$11)),0))*QDX5</f>
        <v>0</v>
      </c>
      <c r="QDY28" s="108">
        <f>(IF(QDY4=Parametry!$C$7,$D$8*(1-(QDY4/Parametry!$C$11)),0))*QDY5</f>
        <v>0</v>
      </c>
      <c r="QDZ28" s="108">
        <f>(IF(QDZ4=Parametry!$C$7,$D$8*(1-(QDZ4/Parametry!$C$11)),0))*QDZ5</f>
        <v>0</v>
      </c>
      <c r="QEA28" s="108">
        <f>(IF(QEA4=Parametry!$C$7,$D$8*(1-(QEA4/Parametry!$C$11)),0))*QEA5</f>
        <v>0</v>
      </c>
      <c r="QEB28" s="108">
        <f>(IF(QEB4=Parametry!$C$7,$D$8*(1-(QEB4/Parametry!$C$11)),0))*QEB5</f>
        <v>0</v>
      </c>
      <c r="QEC28" s="108">
        <f>(IF(QEC4=Parametry!$C$7,$D$8*(1-(QEC4/Parametry!$C$11)),0))*QEC5</f>
        <v>0</v>
      </c>
      <c r="QED28" s="108">
        <f>(IF(QED4=Parametry!$C$7,$D$8*(1-(QED4/Parametry!$C$11)),0))*QED5</f>
        <v>0</v>
      </c>
      <c r="QEE28" s="108">
        <f>(IF(QEE4=Parametry!$C$7,$D$8*(1-(QEE4/Parametry!$C$11)),0))*QEE5</f>
        <v>0</v>
      </c>
      <c r="QEF28" s="108">
        <f>(IF(QEF4=Parametry!$C$7,$D$8*(1-(QEF4/Parametry!$C$11)),0))*QEF5</f>
        <v>0</v>
      </c>
      <c r="QEG28" s="108">
        <f>(IF(QEG4=Parametry!$C$7,$D$8*(1-(QEG4/Parametry!$C$11)),0))*QEG5</f>
        <v>0</v>
      </c>
      <c r="QEH28" s="108">
        <f>(IF(QEH4=Parametry!$C$7,$D$8*(1-(QEH4/Parametry!$C$11)),0))*QEH5</f>
        <v>0</v>
      </c>
      <c r="QEI28" s="108">
        <f>(IF(QEI4=Parametry!$C$7,$D$8*(1-(QEI4/Parametry!$C$11)),0))*QEI5</f>
        <v>0</v>
      </c>
      <c r="QEJ28" s="108">
        <f>(IF(QEJ4=Parametry!$C$7,$D$8*(1-(QEJ4/Parametry!$C$11)),0))*QEJ5</f>
        <v>0</v>
      </c>
      <c r="QEK28" s="108">
        <f>(IF(QEK4=Parametry!$C$7,$D$8*(1-(QEK4/Parametry!$C$11)),0))*QEK5</f>
        <v>0</v>
      </c>
      <c r="QEL28" s="108">
        <f>(IF(QEL4=Parametry!$C$7,$D$8*(1-(QEL4/Parametry!$C$11)),0))*QEL5</f>
        <v>0</v>
      </c>
      <c r="QEM28" s="108">
        <f>(IF(QEM4=Parametry!$C$7,$D$8*(1-(QEM4/Parametry!$C$11)),0))*QEM5</f>
        <v>0</v>
      </c>
      <c r="QEN28" s="108">
        <f>(IF(QEN4=Parametry!$C$7,$D$8*(1-(QEN4/Parametry!$C$11)),0))*QEN5</f>
        <v>0</v>
      </c>
      <c r="QEO28" s="108">
        <f>(IF(QEO4=Parametry!$C$7,$D$8*(1-(QEO4/Parametry!$C$11)),0))*QEO5</f>
        <v>0</v>
      </c>
      <c r="QEP28" s="108">
        <f>(IF(QEP4=Parametry!$C$7,$D$8*(1-(QEP4/Parametry!$C$11)),0))*QEP5</f>
        <v>0</v>
      </c>
      <c r="QEQ28" s="108">
        <f>(IF(QEQ4=Parametry!$C$7,$D$8*(1-(QEQ4/Parametry!$C$11)),0))*QEQ5</f>
        <v>0</v>
      </c>
      <c r="QER28" s="108">
        <f>(IF(QER4=Parametry!$C$7,$D$8*(1-(QER4/Parametry!$C$11)),0))*QER5</f>
        <v>0</v>
      </c>
      <c r="QES28" s="108">
        <f>(IF(QES4=Parametry!$C$7,$D$8*(1-(QES4/Parametry!$C$11)),0))*QES5</f>
        <v>0</v>
      </c>
      <c r="QET28" s="108">
        <f>(IF(QET4=Parametry!$C$7,$D$8*(1-(QET4/Parametry!$C$11)),0))*QET5</f>
        <v>0</v>
      </c>
      <c r="QEU28" s="108">
        <f>(IF(QEU4=Parametry!$C$7,$D$8*(1-(QEU4/Parametry!$C$11)),0))*QEU5</f>
        <v>0</v>
      </c>
      <c r="QEV28" s="108">
        <f>(IF(QEV4=Parametry!$C$7,$D$8*(1-(QEV4/Parametry!$C$11)),0))*QEV5</f>
        <v>0</v>
      </c>
      <c r="QEW28" s="108">
        <f>(IF(QEW4=Parametry!$C$7,$D$8*(1-(QEW4/Parametry!$C$11)),0))*QEW5</f>
        <v>0</v>
      </c>
      <c r="QEX28" s="108">
        <f>(IF(QEX4=Parametry!$C$7,$D$8*(1-(QEX4/Parametry!$C$11)),0))*QEX5</f>
        <v>0</v>
      </c>
      <c r="QEY28" s="108">
        <f>(IF(QEY4=Parametry!$C$7,$D$8*(1-(QEY4/Parametry!$C$11)),0))*QEY5</f>
        <v>0</v>
      </c>
      <c r="QEZ28" s="108">
        <f>(IF(QEZ4=Parametry!$C$7,$D$8*(1-(QEZ4/Parametry!$C$11)),0))*QEZ5</f>
        <v>0</v>
      </c>
      <c r="QFA28" s="108">
        <f>(IF(QFA4=Parametry!$C$7,$D$8*(1-(QFA4/Parametry!$C$11)),0))*QFA5</f>
        <v>0</v>
      </c>
      <c r="QFB28" s="108">
        <f>(IF(QFB4=Parametry!$C$7,$D$8*(1-(QFB4/Parametry!$C$11)),0))*QFB5</f>
        <v>0</v>
      </c>
      <c r="QFC28" s="108">
        <f>(IF(QFC4=Parametry!$C$7,$D$8*(1-(QFC4/Parametry!$C$11)),0))*QFC5</f>
        <v>0</v>
      </c>
      <c r="QFD28" s="108">
        <f>(IF(QFD4=Parametry!$C$7,$D$8*(1-(QFD4/Parametry!$C$11)),0))*QFD5</f>
        <v>0</v>
      </c>
      <c r="QFE28" s="108">
        <f>(IF(QFE4=Parametry!$C$7,$D$8*(1-(QFE4/Parametry!$C$11)),0))*QFE5</f>
        <v>0</v>
      </c>
      <c r="QFF28" s="108">
        <f>(IF(QFF4=Parametry!$C$7,$D$8*(1-(QFF4/Parametry!$C$11)),0))*QFF5</f>
        <v>0</v>
      </c>
      <c r="QFG28" s="108">
        <f>(IF(QFG4=Parametry!$C$7,$D$8*(1-(QFG4/Parametry!$C$11)),0))*QFG5</f>
        <v>0</v>
      </c>
      <c r="QFH28" s="108">
        <f>(IF(QFH4=Parametry!$C$7,$D$8*(1-(QFH4/Parametry!$C$11)),0))*QFH5</f>
        <v>0</v>
      </c>
      <c r="QFI28" s="108">
        <f>(IF(QFI4=Parametry!$C$7,$D$8*(1-(QFI4/Parametry!$C$11)),0))*QFI5</f>
        <v>0</v>
      </c>
      <c r="QFJ28" s="108">
        <f>(IF(QFJ4=Parametry!$C$7,$D$8*(1-(QFJ4/Parametry!$C$11)),0))*QFJ5</f>
        <v>0</v>
      </c>
      <c r="QFK28" s="108">
        <f>(IF(QFK4=Parametry!$C$7,$D$8*(1-(QFK4/Parametry!$C$11)),0))*QFK5</f>
        <v>0</v>
      </c>
      <c r="QFL28" s="108">
        <f>(IF(QFL4=Parametry!$C$7,$D$8*(1-(QFL4/Parametry!$C$11)),0))*QFL5</f>
        <v>0</v>
      </c>
      <c r="QFM28" s="108">
        <f>(IF(QFM4=Parametry!$C$7,$D$8*(1-(QFM4/Parametry!$C$11)),0))*QFM5</f>
        <v>0</v>
      </c>
      <c r="QFN28" s="108">
        <f>(IF(QFN4=Parametry!$C$7,$D$8*(1-(QFN4/Parametry!$C$11)),0))*QFN5</f>
        <v>0</v>
      </c>
      <c r="QFO28" s="108">
        <f>(IF(QFO4=Parametry!$C$7,$D$8*(1-(QFO4/Parametry!$C$11)),0))*QFO5</f>
        <v>0</v>
      </c>
      <c r="QFP28" s="108">
        <f>(IF(QFP4=Parametry!$C$7,$D$8*(1-(QFP4/Parametry!$C$11)),0))*QFP5</f>
        <v>0</v>
      </c>
      <c r="QFQ28" s="108">
        <f>(IF(QFQ4=Parametry!$C$7,$D$8*(1-(QFQ4/Parametry!$C$11)),0))*QFQ5</f>
        <v>0</v>
      </c>
      <c r="QFR28" s="108">
        <f>(IF(QFR4=Parametry!$C$7,$D$8*(1-(QFR4/Parametry!$C$11)),0))*QFR5</f>
        <v>0</v>
      </c>
      <c r="QFS28" s="108">
        <f>(IF(QFS4=Parametry!$C$7,$D$8*(1-(QFS4/Parametry!$C$11)),0))*QFS5</f>
        <v>0</v>
      </c>
      <c r="QFT28" s="108">
        <f>(IF(QFT4=Parametry!$C$7,$D$8*(1-(QFT4/Parametry!$C$11)),0))*QFT5</f>
        <v>0</v>
      </c>
      <c r="QFU28" s="108">
        <f>(IF(QFU4=Parametry!$C$7,$D$8*(1-(QFU4/Parametry!$C$11)),0))*QFU5</f>
        <v>0</v>
      </c>
      <c r="QFV28" s="108">
        <f>(IF(QFV4=Parametry!$C$7,$D$8*(1-(QFV4/Parametry!$C$11)),0))*QFV5</f>
        <v>0</v>
      </c>
      <c r="QFW28" s="108">
        <f>(IF(QFW4=Parametry!$C$7,$D$8*(1-(QFW4/Parametry!$C$11)),0))*QFW5</f>
        <v>0</v>
      </c>
      <c r="QFX28" s="108">
        <f>(IF(QFX4=Parametry!$C$7,$D$8*(1-(QFX4/Parametry!$C$11)),0))*QFX5</f>
        <v>0</v>
      </c>
      <c r="QFY28" s="108">
        <f>(IF(QFY4=Parametry!$C$7,$D$8*(1-(QFY4/Parametry!$C$11)),0))*QFY5</f>
        <v>0</v>
      </c>
      <c r="QFZ28" s="108">
        <f>(IF(QFZ4=Parametry!$C$7,$D$8*(1-(QFZ4/Parametry!$C$11)),0))*QFZ5</f>
        <v>0</v>
      </c>
      <c r="QGA28" s="108">
        <f>(IF(QGA4=Parametry!$C$7,$D$8*(1-(QGA4/Parametry!$C$11)),0))*QGA5</f>
        <v>0</v>
      </c>
      <c r="QGB28" s="108">
        <f>(IF(QGB4=Parametry!$C$7,$D$8*(1-(QGB4/Parametry!$C$11)),0))*QGB5</f>
        <v>0</v>
      </c>
      <c r="QGC28" s="108">
        <f>(IF(QGC4=Parametry!$C$7,$D$8*(1-(QGC4/Parametry!$C$11)),0))*QGC5</f>
        <v>0</v>
      </c>
      <c r="QGD28" s="108">
        <f>(IF(QGD4=Parametry!$C$7,$D$8*(1-(QGD4/Parametry!$C$11)),0))*QGD5</f>
        <v>0</v>
      </c>
      <c r="QGE28" s="108">
        <f>(IF(QGE4=Parametry!$C$7,$D$8*(1-(QGE4/Parametry!$C$11)),0))*QGE5</f>
        <v>0</v>
      </c>
      <c r="QGF28" s="108">
        <f>(IF(QGF4=Parametry!$C$7,$D$8*(1-(QGF4/Parametry!$C$11)),0))*QGF5</f>
        <v>0</v>
      </c>
      <c r="QGG28" s="108">
        <f>(IF(QGG4=Parametry!$C$7,$D$8*(1-(QGG4/Parametry!$C$11)),0))*QGG5</f>
        <v>0</v>
      </c>
      <c r="QGH28" s="108">
        <f>(IF(QGH4=Parametry!$C$7,$D$8*(1-(QGH4/Parametry!$C$11)),0))*QGH5</f>
        <v>0</v>
      </c>
      <c r="QGI28" s="108">
        <f>(IF(QGI4=Parametry!$C$7,$D$8*(1-(QGI4/Parametry!$C$11)),0))*QGI5</f>
        <v>0</v>
      </c>
      <c r="QGJ28" s="108">
        <f>(IF(QGJ4=Parametry!$C$7,$D$8*(1-(QGJ4/Parametry!$C$11)),0))*QGJ5</f>
        <v>0</v>
      </c>
      <c r="QGK28" s="108">
        <f>(IF(QGK4=Parametry!$C$7,$D$8*(1-(QGK4/Parametry!$C$11)),0))*QGK5</f>
        <v>0</v>
      </c>
      <c r="QGL28" s="108">
        <f>(IF(QGL4=Parametry!$C$7,$D$8*(1-(QGL4/Parametry!$C$11)),0))*QGL5</f>
        <v>0</v>
      </c>
      <c r="QGM28" s="108">
        <f>(IF(QGM4=Parametry!$C$7,$D$8*(1-(QGM4/Parametry!$C$11)),0))*QGM5</f>
        <v>0</v>
      </c>
      <c r="QGN28" s="108">
        <f>(IF(QGN4=Parametry!$C$7,$D$8*(1-(QGN4/Parametry!$C$11)),0))*QGN5</f>
        <v>0</v>
      </c>
      <c r="QGO28" s="108">
        <f>(IF(QGO4=Parametry!$C$7,$D$8*(1-(QGO4/Parametry!$C$11)),0))*QGO5</f>
        <v>0</v>
      </c>
      <c r="QGP28" s="108">
        <f>(IF(QGP4=Parametry!$C$7,$D$8*(1-(QGP4/Parametry!$C$11)),0))*QGP5</f>
        <v>0</v>
      </c>
      <c r="QGQ28" s="108">
        <f>(IF(QGQ4=Parametry!$C$7,$D$8*(1-(QGQ4/Parametry!$C$11)),0))*QGQ5</f>
        <v>0</v>
      </c>
      <c r="QGR28" s="108">
        <f>(IF(QGR4=Parametry!$C$7,$D$8*(1-(QGR4/Parametry!$C$11)),0))*QGR5</f>
        <v>0</v>
      </c>
      <c r="QGS28" s="108">
        <f>(IF(QGS4=Parametry!$C$7,$D$8*(1-(QGS4/Parametry!$C$11)),0))*QGS5</f>
        <v>0</v>
      </c>
      <c r="QGT28" s="108">
        <f>(IF(QGT4=Parametry!$C$7,$D$8*(1-(QGT4/Parametry!$C$11)),0))*QGT5</f>
        <v>0</v>
      </c>
      <c r="QGU28" s="108">
        <f>(IF(QGU4=Parametry!$C$7,$D$8*(1-(QGU4/Parametry!$C$11)),0))*QGU5</f>
        <v>0</v>
      </c>
      <c r="QGV28" s="108">
        <f>(IF(QGV4=Parametry!$C$7,$D$8*(1-(QGV4/Parametry!$C$11)),0))*QGV5</f>
        <v>0</v>
      </c>
      <c r="QGW28" s="108">
        <f>(IF(QGW4=Parametry!$C$7,$D$8*(1-(QGW4/Parametry!$C$11)),0))*QGW5</f>
        <v>0</v>
      </c>
      <c r="QGX28" s="108">
        <f>(IF(QGX4=Parametry!$C$7,$D$8*(1-(QGX4/Parametry!$C$11)),0))*QGX5</f>
        <v>0</v>
      </c>
      <c r="QGY28" s="108">
        <f>(IF(QGY4=Parametry!$C$7,$D$8*(1-(QGY4/Parametry!$C$11)),0))*QGY5</f>
        <v>0</v>
      </c>
      <c r="QGZ28" s="108">
        <f>(IF(QGZ4=Parametry!$C$7,$D$8*(1-(QGZ4/Parametry!$C$11)),0))*QGZ5</f>
        <v>0</v>
      </c>
      <c r="QHA28" s="108">
        <f>(IF(QHA4=Parametry!$C$7,$D$8*(1-(QHA4/Parametry!$C$11)),0))*QHA5</f>
        <v>0</v>
      </c>
      <c r="QHB28" s="108">
        <f>(IF(QHB4=Parametry!$C$7,$D$8*(1-(QHB4/Parametry!$C$11)),0))*QHB5</f>
        <v>0</v>
      </c>
      <c r="QHC28" s="108">
        <f>(IF(QHC4=Parametry!$C$7,$D$8*(1-(QHC4/Parametry!$C$11)),0))*QHC5</f>
        <v>0</v>
      </c>
      <c r="QHD28" s="108">
        <f>(IF(QHD4=Parametry!$C$7,$D$8*(1-(QHD4/Parametry!$C$11)),0))*QHD5</f>
        <v>0</v>
      </c>
      <c r="QHE28" s="108">
        <f>(IF(QHE4=Parametry!$C$7,$D$8*(1-(QHE4/Parametry!$C$11)),0))*QHE5</f>
        <v>0</v>
      </c>
      <c r="QHF28" s="108">
        <f>(IF(QHF4=Parametry!$C$7,$D$8*(1-(QHF4/Parametry!$C$11)),0))*QHF5</f>
        <v>0</v>
      </c>
      <c r="QHG28" s="108">
        <f>(IF(QHG4=Parametry!$C$7,$D$8*(1-(QHG4/Parametry!$C$11)),0))*QHG5</f>
        <v>0</v>
      </c>
      <c r="QHH28" s="108">
        <f>(IF(QHH4=Parametry!$C$7,$D$8*(1-(QHH4/Parametry!$C$11)),0))*QHH5</f>
        <v>0</v>
      </c>
      <c r="QHI28" s="108">
        <f>(IF(QHI4=Parametry!$C$7,$D$8*(1-(QHI4/Parametry!$C$11)),0))*QHI5</f>
        <v>0</v>
      </c>
      <c r="QHJ28" s="108">
        <f>(IF(QHJ4=Parametry!$C$7,$D$8*(1-(QHJ4/Parametry!$C$11)),0))*QHJ5</f>
        <v>0</v>
      </c>
      <c r="QHK28" s="108">
        <f>(IF(QHK4=Parametry!$C$7,$D$8*(1-(QHK4/Parametry!$C$11)),0))*QHK5</f>
        <v>0</v>
      </c>
      <c r="QHL28" s="108">
        <f>(IF(QHL4=Parametry!$C$7,$D$8*(1-(QHL4/Parametry!$C$11)),0))*QHL5</f>
        <v>0</v>
      </c>
      <c r="QHM28" s="108">
        <f>(IF(QHM4=Parametry!$C$7,$D$8*(1-(QHM4/Parametry!$C$11)),0))*QHM5</f>
        <v>0</v>
      </c>
      <c r="QHN28" s="108">
        <f>(IF(QHN4=Parametry!$C$7,$D$8*(1-(QHN4/Parametry!$C$11)),0))*QHN5</f>
        <v>0</v>
      </c>
      <c r="QHO28" s="108">
        <f>(IF(QHO4=Parametry!$C$7,$D$8*(1-(QHO4/Parametry!$C$11)),0))*QHO5</f>
        <v>0</v>
      </c>
      <c r="QHP28" s="108">
        <f>(IF(QHP4=Parametry!$C$7,$D$8*(1-(QHP4/Parametry!$C$11)),0))*QHP5</f>
        <v>0</v>
      </c>
      <c r="QHQ28" s="108">
        <f>(IF(QHQ4=Parametry!$C$7,$D$8*(1-(QHQ4/Parametry!$C$11)),0))*QHQ5</f>
        <v>0</v>
      </c>
      <c r="QHR28" s="108">
        <f>(IF(QHR4=Parametry!$C$7,$D$8*(1-(QHR4/Parametry!$C$11)),0))*QHR5</f>
        <v>0</v>
      </c>
      <c r="QHS28" s="108">
        <f>(IF(QHS4=Parametry!$C$7,$D$8*(1-(QHS4/Parametry!$C$11)),0))*QHS5</f>
        <v>0</v>
      </c>
      <c r="QHT28" s="108">
        <f>(IF(QHT4=Parametry!$C$7,$D$8*(1-(QHT4/Parametry!$C$11)),0))*QHT5</f>
        <v>0</v>
      </c>
      <c r="QHU28" s="108">
        <f>(IF(QHU4=Parametry!$C$7,$D$8*(1-(QHU4/Parametry!$C$11)),0))*QHU5</f>
        <v>0</v>
      </c>
      <c r="QHV28" s="108">
        <f>(IF(QHV4=Parametry!$C$7,$D$8*(1-(QHV4/Parametry!$C$11)),0))*QHV5</f>
        <v>0</v>
      </c>
      <c r="QHW28" s="108">
        <f>(IF(QHW4=Parametry!$C$7,$D$8*(1-(QHW4/Parametry!$C$11)),0))*QHW5</f>
        <v>0</v>
      </c>
      <c r="QHX28" s="108">
        <f>(IF(QHX4=Parametry!$C$7,$D$8*(1-(QHX4/Parametry!$C$11)),0))*QHX5</f>
        <v>0</v>
      </c>
      <c r="QHY28" s="108">
        <f>(IF(QHY4=Parametry!$C$7,$D$8*(1-(QHY4/Parametry!$C$11)),0))*QHY5</f>
        <v>0</v>
      </c>
      <c r="QHZ28" s="108">
        <f>(IF(QHZ4=Parametry!$C$7,$D$8*(1-(QHZ4/Parametry!$C$11)),0))*QHZ5</f>
        <v>0</v>
      </c>
      <c r="QIA28" s="108">
        <f>(IF(QIA4=Parametry!$C$7,$D$8*(1-(QIA4/Parametry!$C$11)),0))*QIA5</f>
        <v>0</v>
      </c>
      <c r="QIB28" s="108">
        <f>(IF(QIB4=Parametry!$C$7,$D$8*(1-(QIB4/Parametry!$C$11)),0))*QIB5</f>
        <v>0</v>
      </c>
      <c r="QIC28" s="108">
        <f>(IF(QIC4=Parametry!$C$7,$D$8*(1-(QIC4/Parametry!$C$11)),0))*QIC5</f>
        <v>0</v>
      </c>
      <c r="QID28" s="108">
        <f>(IF(QID4=Parametry!$C$7,$D$8*(1-(QID4/Parametry!$C$11)),0))*QID5</f>
        <v>0</v>
      </c>
      <c r="QIE28" s="108">
        <f>(IF(QIE4=Parametry!$C$7,$D$8*(1-(QIE4/Parametry!$C$11)),0))*QIE5</f>
        <v>0</v>
      </c>
      <c r="QIF28" s="108">
        <f>(IF(QIF4=Parametry!$C$7,$D$8*(1-(QIF4/Parametry!$C$11)),0))*QIF5</f>
        <v>0</v>
      </c>
      <c r="QIG28" s="108">
        <f>(IF(QIG4=Parametry!$C$7,$D$8*(1-(QIG4/Parametry!$C$11)),0))*QIG5</f>
        <v>0</v>
      </c>
      <c r="QIH28" s="108">
        <f>(IF(QIH4=Parametry!$C$7,$D$8*(1-(QIH4/Parametry!$C$11)),0))*QIH5</f>
        <v>0</v>
      </c>
      <c r="QII28" s="108">
        <f>(IF(QII4=Parametry!$C$7,$D$8*(1-(QII4/Parametry!$C$11)),0))*QII5</f>
        <v>0</v>
      </c>
      <c r="QIJ28" s="108">
        <f>(IF(QIJ4=Parametry!$C$7,$D$8*(1-(QIJ4/Parametry!$C$11)),0))*QIJ5</f>
        <v>0</v>
      </c>
      <c r="QIK28" s="108">
        <f>(IF(QIK4=Parametry!$C$7,$D$8*(1-(QIK4/Parametry!$C$11)),0))*QIK5</f>
        <v>0</v>
      </c>
      <c r="QIL28" s="108">
        <f>(IF(QIL4=Parametry!$C$7,$D$8*(1-(QIL4/Parametry!$C$11)),0))*QIL5</f>
        <v>0</v>
      </c>
      <c r="QIM28" s="108">
        <f>(IF(QIM4=Parametry!$C$7,$D$8*(1-(QIM4/Parametry!$C$11)),0))*QIM5</f>
        <v>0</v>
      </c>
      <c r="QIN28" s="108">
        <f>(IF(QIN4=Parametry!$C$7,$D$8*(1-(QIN4/Parametry!$C$11)),0))*QIN5</f>
        <v>0</v>
      </c>
      <c r="QIO28" s="108">
        <f>(IF(QIO4=Parametry!$C$7,$D$8*(1-(QIO4/Parametry!$C$11)),0))*QIO5</f>
        <v>0</v>
      </c>
      <c r="QIP28" s="108">
        <f>(IF(QIP4=Parametry!$C$7,$D$8*(1-(QIP4/Parametry!$C$11)),0))*QIP5</f>
        <v>0</v>
      </c>
      <c r="QIQ28" s="108">
        <f>(IF(QIQ4=Parametry!$C$7,$D$8*(1-(QIQ4/Parametry!$C$11)),0))*QIQ5</f>
        <v>0</v>
      </c>
      <c r="QIR28" s="108">
        <f>(IF(QIR4=Parametry!$C$7,$D$8*(1-(QIR4/Parametry!$C$11)),0))*QIR5</f>
        <v>0</v>
      </c>
      <c r="QIS28" s="108">
        <f>(IF(QIS4=Parametry!$C$7,$D$8*(1-(QIS4/Parametry!$C$11)),0))*QIS5</f>
        <v>0</v>
      </c>
      <c r="QIT28" s="108">
        <f>(IF(QIT4=Parametry!$C$7,$D$8*(1-(QIT4/Parametry!$C$11)),0))*QIT5</f>
        <v>0</v>
      </c>
      <c r="QIU28" s="108">
        <f>(IF(QIU4=Parametry!$C$7,$D$8*(1-(QIU4/Parametry!$C$11)),0))*QIU5</f>
        <v>0</v>
      </c>
      <c r="QIV28" s="108">
        <f>(IF(QIV4=Parametry!$C$7,$D$8*(1-(QIV4/Parametry!$C$11)),0))*QIV5</f>
        <v>0</v>
      </c>
      <c r="QIW28" s="108">
        <f>(IF(QIW4=Parametry!$C$7,$D$8*(1-(QIW4/Parametry!$C$11)),0))*QIW5</f>
        <v>0</v>
      </c>
      <c r="QIX28" s="108">
        <f>(IF(QIX4=Parametry!$C$7,$D$8*(1-(QIX4/Parametry!$C$11)),0))*QIX5</f>
        <v>0</v>
      </c>
      <c r="QIY28" s="108">
        <f>(IF(QIY4=Parametry!$C$7,$D$8*(1-(QIY4/Parametry!$C$11)),0))*QIY5</f>
        <v>0</v>
      </c>
      <c r="QIZ28" s="108">
        <f>(IF(QIZ4=Parametry!$C$7,$D$8*(1-(QIZ4/Parametry!$C$11)),0))*QIZ5</f>
        <v>0</v>
      </c>
      <c r="QJA28" s="108">
        <f>(IF(QJA4=Parametry!$C$7,$D$8*(1-(QJA4/Parametry!$C$11)),0))*QJA5</f>
        <v>0</v>
      </c>
      <c r="QJB28" s="108">
        <f>(IF(QJB4=Parametry!$C$7,$D$8*(1-(QJB4/Parametry!$C$11)),0))*QJB5</f>
        <v>0</v>
      </c>
      <c r="QJC28" s="108">
        <f>(IF(QJC4=Parametry!$C$7,$D$8*(1-(QJC4/Parametry!$C$11)),0))*QJC5</f>
        <v>0</v>
      </c>
      <c r="QJD28" s="108">
        <f>(IF(QJD4=Parametry!$C$7,$D$8*(1-(QJD4/Parametry!$C$11)),0))*QJD5</f>
        <v>0</v>
      </c>
      <c r="QJE28" s="108">
        <f>(IF(QJE4=Parametry!$C$7,$D$8*(1-(QJE4/Parametry!$C$11)),0))*QJE5</f>
        <v>0</v>
      </c>
      <c r="QJF28" s="108">
        <f>(IF(QJF4=Parametry!$C$7,$D$8*(1-(QJF4/Parametry!$C$11)),0))*QJF5</f>
        <v>0</v>
      </c>
      <c r="QJG28" s="108">
        <f>(IF(QJG4=Parametry!$C$7,$D$8*(1-(QJG4/Parametry!$C$11)),0))*QJG5</f>
        <v>0</v>
      </c>
      <c r="QJH28" s="108">
        <f>(IF(QJH4=Parametry!$C$7,$D$8*(1-(QJH4/Parametry!$C$11)),0))*QJH5</f>
        <v>0</v>
      </c>
      <c r="QJI28" s="108">
        <f>(IF(QJI4=Parametry!$C$7,$D$8*(1-(QJI4/Parametry!$C$11)),0))*QJI5</f>
        <v>0</v>
      </c>
      <c r="QJJ28" s="108">
        <f>(IF(QJJ4=Parametry!$C$7,$D$8*(1-(QJJ4/Parametry!$C$11)),0))*QJJ5</f>
        <v>0</v>
      </c>
      <c r="QJK28" s="108">
        <f>(IF(QJK4=Parametry!$C$7,$D$8*(1-(QJK4/Parametry!$C$11)),0))*QJK5</f>
        <v>0</v>
      </c>
      <c r="QJL28" s="108">
        <f>(IF(QJL4=Parametry!$C$7,$D$8*(1-(QJL4/Parametry!$C$11)),0))*QJL5</f>
        <v>0</v>
      </c>
      <c r="QJM28" s="108">
        <f>(IF(QJM4=Parametry!$C$7,$D$8*(1-(QJM4/Parametry!$C$11)),0))*QJM5</f>
        <v>0</v>
      </c>
      <c r="QJN28" s="108">
        <f>(IF(QJN4=Parametry!$C$7,$D$8*(1-(QJN4/Parametry!$C$11)),0))*QJN5</f>
        <v>0</v>
      </c>
      <c r="QJO28" s="108">
        <f>(IF(QJO4=Parametry!$C$7,$D$8*(1-(QJO4/Parametry!$C$11)),0))*QJO5</f>
        <v>0</v>
      </c>
      <c r="QJP28" s="108">
        <f>(IF(QJP4=Parametry!$C$7,$D$8*(1-(QJP4/Parametry!$C$11)),0))*QJP5</f>
        <v>0</v>
      </c>
      <c r="QJQ28" s="108">
        <f>(IF(QJQ4=Parametry!$C$7,$D$8*(1-(QJQ4/Parametry!$C$11)),0))*QJQ5</f>
        <v>0</v>
      </c>
      <c r="QJR28" s="108">
        <f>(IF(QJR4=Parametry!$C$7,$D$8*(1-(QJR4/Parametry!$C$11)),0))*QJR5</f>
        <v>0</v>
      </c>
      <c r="QJS28" s="108">
        <f>(IF(QJS4=Parametry!$C$7,$D$8*(1-(QJS4/Parametry!$C$11)),0))*QJS5</f>
        <v>0</v>
      </c>
      <c r="QJT28" s="108">
        <f>(IF(QJT4=Parametry!$C$7,$D$8*(1-(QJT4/Parametry!$C$11)),0))*QJT5</f>
        <v>0</v>
      </c>
      <c r="QJU28" s="108">
        <f>(IF(QJU4=Parametry!$C$7,$D$8*(1-(QJU4/Parametry!$C$11)),0))*QJU5</f>
        <v>0</v>
      </c>
      <c r="QJV28" s="108">
        <f>(IF(QJV4=Parametry!$C$7,$D$8*(1-(QJV4/Parametry!$C$11)),0))*QJV5</f>
        <v>0</v>
      </c>
      <c r="QJW28" s="108">
        <f>(IF(QJW4=Parametry!$C$7,$D$8*(1-(QJW4/Parametry!$C$11)),0))*QJW5</f>
        <v>0</v>
      </c>
      <c r="QJX28" s="108">
        <f>(IF(QJX4=Parametry!$C$7,$D$8*(1-(QJX4/Parametry!$C$11)),0))*QJX5</f>
        <v>0</v>
      </c>
      <c r="QJY28" s="108">
        <f>(IF(QJY4=Parametry!$C$7,$D$8*(1-(QJY4/Parametry!$C$11)),0))*QJY5</f>
        <v>0</v>
      </c>
      <c r="QJZ28" s="108">
        <f>(IF(QJZ4=Parametry!$C$7,$D$8*(1-(QJZ4/Parametry!$C$11)),0))*QJZ5</f>
        <v>0</v>
      </c>
      <c r="QKA28" s="108">
        <f>(IF(QKA4=Parametry!$C$7,$D$8*(1-(QKA4/Parametry!$C$11)),0))*QKA5</f>
        <v>0</v>
      </c>
      <c r="QKB28" s="108">
        <f>(IF(QKB4=Parametry!$C$7,$D$8*(1-(QKB4/Parametry!$C$11)),0))*QKB5</f>
        <v>0</v>
      </c>
      <c r="QKC28" s="108">
        <f>(IF(QKC4=Parametry!$C$7,$D$8*(1-(QKC4/Parametry!$C$11)),0))*QKC5</f>
        <v>0</v>
      </c>
      <c r="QKD28" s="108">
        <f>(IF(QKD4=Parametry!$C$7,$D$8*(1-(QKD4/Parametry!$C$11)),0))*QKD5</f>
        <v>0</v>
      </c>
      <c r="QKE28" s="108">
        <f>(IF(QKE4=Parametry!$C$7,$D$8*(1-(QKE4/Parametry!$C$11)),0))*QKE5</f>
        <v>0</v>
      </c>
      <c r="QKF28" s="108">
        <f>(IF(QKF4=Parametry!$C$7,$D$8*(1-(QKF4/Parametry!$C$11)),0))*QKF5</f>
        <v>0</v>
      </c>
      <c r="QKG28" s="108">
        <f>(IF(QKG4=Parametry!$C$7,$D$8*(1-(QKG4/Parametry!$C$11)),0))*QKG5</f>
        <v>0</v>
      </c>
      <c r="QKH28" s="108">
        <f>(IF(QKH4=Parametry!$C$7,$D$8*(1-(QKH4/Parametry!$C$11)),0))*QKH5</f>
        <v>0</v>
      </c>
      <c r="QKI28" s="108">
        <f>(IF(QKI4=Parametry!$C$7,$D$8*(1-(QKI4/Parametry!$C$11)),0))*QKI5</f>
        <v>0</v>
      </c>
      <c r="QKJ28" s="108">
        <f>(IF(QKJ4=Parametry!$C$7,$D$8*(1-(QKJ4/Parametry!$C$11)),0))*QKJ5</f>
        <v>0</v>
      </c>
      <c r="QKK28" s="108">
        <f>(IF(QKK4=Parametry!$C$7,$D$8*(1-(QKK4/Parametry!$C$11)),0))*QKK5</f>
        <v>0</v>
      </c>
      <c r="QKL28" s="108">
        <f>(IF(QKL4=Parametry!$C$7,$D$8*(1-(QKL4/Parametry!$C$11)),0))*QKL5</f>
        <v>0</v>
      </c>
      <c r="QKM28" s="108">
        <f>(IF(QKM4=Parametry!$C$7,$D$8*(1-(QKM4/Parametry!$C$11)),0))*QKM5</f>
        <v>0</v>
      </c>
      <c r="QKN28" s="108">
        <f>(IF(QKN4=Parametry!$C$7,$D$8*(1-(QKN4/Parametry!$C$11)),0))*QKN5</f>
        <v>0</v>
      </c>
      <c r="QKO28" s="108">
        <f>(IF(QKO4=Parametry!$C$7,$D$8*(1-(QKO4/Parametry!$C$11)),0))*QKO5</f>
        <v>0</v>
      </c>
      <c r="QKP28" s="108">
        <f>(IF(QKP4=Parametry!$C$7,$D$8*(1-(QKP4/Parametry!$C$11)),0))*QKP5</f>
        <v>0</v>
      </c>
      <c r="QKQ28" s="108">
        <f>(IF(QKQ4=Parametry!$C$7,$D$8*(1-(QKQ4/Parametry!$C$11)),0))*QKQ5</f>
        <v>0</v>
      </c>
      <c r="QKR28" s="108">
        <f>(IF(QKR4=Parametry!$C$7,$D$8*(1-(QKR4/Parametry!$C$11)),0))*QKR5</f>
        <v>0</v>
      </c>
      <c r="QKS28" s="108">
        <f>(IF(QKS4=Parametry!$C$7,$D$8*(1-(QKS4/Parametry!$C$11)),0))*QKS5</f>
        <v>0</v>
      </c>
      <c r="QKT28" s="108">
        <f>(IF(QKT4=Parametry!$C$7,$D$8*(1-(QKT4/Parametry!$C$11)),0))*QKT5</f>
        <v>0</v>
      </c>
      <c r="QKU28" s="108">
        <f>(IF(QKU4=Parametry!$C$7,$D$8*(1-(QKU4/Parametry!$C$11)),0))*QKU5</f>
        <v>0</v>
      </c>
      <c r="QKV28" s="108">
        <f>(IF(QKV4=Parametry!$C$7,$D$8*(1-(QKV4/Parametry!$C$11)),0))*QKV5</f>
        <v>0</v>
      </c>
      <c r="QKW28" s="108">
        <f>(IF(QKW4=Parametry!$C$7,$D$8*(1-(QKW4/Parametry!$C$11)),0))*QKW5</f>
        <v>0</v>
      </c>
      <c r="QKX28" s="108">
        <f>(IF(QKX4=Parametry!$C$7,$D$8*(1-(QKX4/Parametry!$C$11)),0))*QKX5</f>
        <v>0</v>
      </c>
      <c r="QKY28" s="108">
        <f>(IF(QKY4=Parametry!$C$7,$D$8*(1-(QKY4/Parametry!$C$11)),0))*QKY5</f>
        <v>0</v>
      </c>
      <c r="QKZ28" s="108">
        <f>(IF(QKZ4=Parametry!$C$7,$D$8*(1-(QKZ4/Parametry!$C$11)),0))*QKZ5</f>
        <v>0</v>
      </c>
      <c r="QLA28" s="108">
        <f>(IF(QLA4=Parametry!$C$7,$D$8*(1-(QLA4/Parametry!$C$11)),0))*QLA5</f>
        <v>0</v>
      </c>
      <c r="QLB28" s="108">
        <f>(IF(QLB4=Parametry!$C$7,$D$8*(1-(QLB4/Parametry!$C$11)),0))*QLB5</f>
        <v>0</v>
      </c>
      <c r="QLC28" s="108">
        <f>(IF(QLC4=Parametry!$C$7,$D$8*(1-(QLC4/Parametry!$C$11)),0))*QLC5</f>
        <v>0</v>
      </c>
      <c r="QLD28" s="108">
        <f>(IF(QLD4=Parametry!$C$7,$D$8*(1-(QLD4/Parametry!$C$11)),0))*QLD5</f>
        <v>0</v>
      </c>
      <c r="QLE28" s="108">
        <f>(IF(QLE4=Parametry!$C$7,$D$8*(1-(QLE4/Parametry!$C$11)),0))*QLE5</f>
        <v>0</v>
      </c>
      <c r="QLF28" s="108">
        <f>(IF(QLF4=Parametry!$C$7,$D$8*(1-(QLF4/Parametry!$C$11)),0))*QLF5</f>
        <v>0</v>
      </c>
      <c r="QLG28" s="108">
        <f>(IF(QLG4=Parametry!$C$7,$D$8*(1-(QLG4/Parametry!$C$11)),0))*QLG5</f>
        <v>0</v>
      </c>
      <c r="QLH28" s="108">
        <f>(IF(QLH4=Parametry!$C$7,$D$8*(1-(QLH4/Parametry!$C$11)),0))*QLH5</f>
        <v>0</v>
      </c>
      <c r="QLI28" s="108">
        <f>(IF(QLI4=Parametry!$C$7,$D$8*(1-(QLI4/Parametry!$C$11)),0))*QLI5</f>
        <v>0</v>
      </c>
      <c r="QLJ28" s="108">
        <f>(IF(QLJ4=Parametry!$C$7,$D$8*(1-(QLJ4/Parametry!$C$11)),0))*QLJ5</f>
        <v>0</v>
      </c>
      <c r="QLK28" s="108">
        <f>(IF(QLK4=Parametry!$C$7,$D$8*(1-(QLK4/Parametry!$C$11)),0))*QLK5</f>
        <v>0</v>
      </c>
      <c r="QLL28" s="108">
        <f>(IF(QLL4=Parametry!$C$7,$D$8*(1-(QLL4/Parametry!$C$11)),0))*QLL5</f>
        <v>0</v>
      </c>
      <c r="QLM28" s="108">
        <f>(IF(QLM4=Parametry!$C$7,$D$8*(1-(QLM4/Parametry!$C$11)),0))*QLM5</f>
        <v>0</v>
      </c>
      <c r="QLN28" s="108">
        <f>(IF(QLN4=Parametry!$C$7,$D$8*(1-(QLN4/Parametry!$C$11)),0))*QLN5</f>
        <v>0</v>
      </c>
      <c r="QLO28" s="108">
        <f>(IF(QLO4=Parametry!$C$7,$D$8*(1-(QLO4/Parametry!$C$11)),0))*QLO5</f>
        <v>0</v>
      </c>
      <c r="QLP28" s="108">
        <f>(IF(QLP4=Parametry!$C$7,$D$8*(1-(QLP4/Parametry!$C$11)),0))*QLP5</f>
        <v>0</v>
      </c>
      <c r="QLQ28" s="108">
        <f>(IF(QLQ4=Parametry!$C$7,$D$8*(1-(QLQ4/Parametry!$C$11)),0))*QLQ5</f>
        <v>0</v>
      </c>
      <c r="QLR28" s="108">
        <f>(IF(QLR4=Parametry!$C$7,$D$8*(1-(QLR4/Parametry!$C$11)),0))*QLR5</f>
        <v>0</v>
      </c>
      <c r="QLS28" s="108">
        <f>(IF(QLS4=Parametry!$C$7,$D$8*(1-(QLS4/Parametry!$C$11)),0))*QLS5</f>
        <v>0</v>
      </c>
      <c r="QLT28" s="108">
        <f>(IF(QLT4=Parametry!$C$7,$D$8*(1-(QLT4/Parametry!$C$11)),0))*QLT5</f>
        <v>0</v>
      </c>
      <c r="QLU28" s="108">
        <f>(IF(QLU4=Parametry!$C$7,$D$8*(1-(QLU4/Parametry!$C$11)),0))*QLU5</f>
        <v>0</v>
      </c>
      <c r="QLV28" s="108">
        <f>(IF(QLV4=Parametry!$C$7,$D$8*(1-(QLV4/Parametry!$C$11)),0))*QLV5</f>
        <v>0</v>
      </c>
      <c r="QLW28" s="108">
        <f>(IF(QLW4=Parametry!$C$7,$D$8*(1-(QLW4/Parametry!$C$11)),0))*QLW5</f>
        <v>0</v>
      </c>
      <c r="QLX28" s="108">
        <f>(IF(QLX4=Parametry!$C$7,$D$8*(1-(QLX4/Parametry!$C$11)),0))*QLX5</f>
        <v>0</v>
      </c>
      <c r="QLY28" s="108">
        <f>(IF(QLY4=Parametry!$C$7,$D$8*(1-(QLY4/Parametry!$C$11)),0))*QLY5</f>
        <v>0</v>
      </c>
      <c r="QLZ28" s="108">
        <f>(IF(QLZ4=Parametry!$C$7,$D$8*(1-(QLZ4/Parametry!$C$11)),0))*QLZ5</f>
        <v>0</v>
      </c>
      <c r="QMA28" s="108">
        <f>(IF(QMA4=Parametry!$C$7,$D$8*(1-(QMA4/Parametry!$C$11)),0))*QMA5</f>
        <v>0</v>
      </c>
      <c r="QMB28" s="108">
        <f>(IF(QMB4=Parametry!$C$7,$D$8*(1-(QMB4/Parametry!$C$11)),0))*QMB5</f>
        <v>0</v>
      </c>
      <c r="QMC28" s="108">
        <f>(IF(QMC4=Parametry!$C$7,$D$8*(1-(QMC4/Parametry!$C$11)),0))*QMC5</f>
        <v>0</v>
      </c>
      <c r="QMD28" s="108">
        <f>(IF(QMD4=Parametry!$C$7,$D$8*(1-(QMD4/Parametry!$C$11)),0))*QMD5</f>
        <v>0</v>
      </c>
      <c r="QME28" s="108">
        <f>(IF(QME4=Parametry!$C$7,$D$8*(1-(QME4/Parametry!$C$11)),0))*QME5</f>
        <v>0</v>
      </c>
      <c r="QMF28" s="108">
        <f>(IF(QMF4=Parametry!$C$7,$D$8*(1-(QMF4/Parametry!$C$11)),0))*QMF5</f>
        <v>0</v>
      </c>
      <c r="QMG28" s="108">
        <f>(IF(QMG4=Parametry!$C$7,$D$8*(1-(QMG4/Parametry!$C$11)),0))*QMG5</f>
        <v>0</v>
      </c>
      <c r="QMH28" s="108">
        <f>(IF(QMH4=Parametry!$C$7,$D$8*(1-(QMH4/Parametry!$C$11)),0))*QMH5</f>
        <v>0</v>
      </c>
      <c r="QMI28" s="108">
        <f>(IF(QMI4=Parametry!$C$7,$D$8*(1-(QMI4/Parametry!$C$11)),0))*QMI5</f>
        <v>0</v>
      </c>
      <c r="QMJ28" s="108">
        <f>(IF(QMJ4=Parametry!$C$7,$D$8*(1-(QMJ4/Parametry!$C$11)),0))*QMJ5</f>
        <v>0</v>
      </c>
      <c r="QMK28" s="108">
        <f>(IF(QMK4=Parametry!$C$7,$D$8*(1-(QMK4/Parametry!$C$11)),0))*QMK5</f>
        <v>0</v>
      </c>
      <c r="QML28" s="108">
        <f>(IF(QML4=Parametry!$C$7,$D$8*(1-(QML4/Parametry!$C$11)),0))*QML5</f>
        <v>0</v>
      </c>
      <c r="QMM28" s="108">
        <f>(IF(QMM4=Parametry!$C$7,$D$8*(1-(QMM4/Parametry!$C$11)),0))*QMM5</f>
        <v>0</v>
      </c>
      <c r="QMN28" s="108">
        <f>(IF(QMN4=Parametry!$C$7,$D$8*(1-(QMN4/Parametry!$C$11)),0))*QMN5</f>
        <v>0</v>
      </c>
      <c r="QMO28" s="108">
        <f>(IF(QMO4=Parametry!$C$7,$D$8*(1-(QMO4/Parametry!$C$11)),0))*QMO5</f>
        <v>0</v>
      </c>
      <c r="QMP28" s="108">
        <f>(IF(QMP4=Parametry!$C$7,$D$8*(1-(QMP4/Parametry!$C$11)),0))*QMP5</f>
        <v>0</v>
      </c>
      <c r="QMQ28" s="108">
        <f>(IF(QMQ4=Parametry!$C$7,$D$8*(1-(QMQ4/Parametry!$C$11)),0))*QMQ5</f>
        <v>0</v>
      </c>
      <c r="QMR28" s="108">
        <f>(IF(QMR4=Parametry!$C$7,$D$8*(1-(QMR4/Parametry!$C$11)),0))*QMR5</f>
        <v>0</v>
      </c>
      <c r="QMS28" s="108">
        <f>(IF(QMS4=Parametry!$C$7,$D$8*(1-(QMS4/Parametry!$C$11)),0))*QMS5</f>
        <v>0</v>
      </c>
      <c r="QMT28" s="108">
        <f>(IF(QMT4=Parametry!$C$7,$D$8*(1-(QMT4/Parametry!$C$11)),0))*QMT5</f>
        <v>0</v>
      </c>
      <c r="QMU28" s="108">
        <f>(IF(QMU4=Parametry!$C$7,$D$8*(1-(QMU4/Parametry!$C$11)),0))*QMU5</f>
        <v>0</v>
      </c>
      <c r="QMV28" s="108">
        <f>(IF(QMV4=Parametry!$C$7,$D$8*(1-(QMV4/Parametry!$C$11)),0))*QMV5</f>
        <v>0</v>
      </c>
      <c r="QMW28" s="108">
        <f>(IF(QMW4=Parametry!$C$7,$D$8*(1-(QMW4/Parametry!$C$11)),0))*QMW5</f>
        <v>0</v>
      </c>
      <c r="QMX28" s="108">
        <f>(IF(QMX4=Parametry!$C$7,$D$8*(1-(QMX4/Parametry!$C$11)),0))*QMX5</f>
        <v>0</v>
      </c>
      <c r="QMY28" s="108">
        <f>(IF(QMY4=Parametry!$C$7,$D$8*(1-(QMY4/Parametry!$C$11)),0))*QMY5</f>
        <v>0</v>
      </c>
      <c r="QMZ28" s="108">
        <f>(IF(QMZ4=Parametry!$C$7,$D$8*(1-(QMZ4/Parametry!$C$11)),0))*QMZ5</f>
        <v>0</v>
      </c>
      <c r="QNA28" s="108">
        <f>(IF(QNA4=Parametry!$C$7,$D$8*(1-(QNA4/Parametry!$C$11)),0))*QNA5</f>
        <v>0</v>
      </c>
      <c r="QNB28" s="108">
        <f>(IF(QNB4=Parametry!$C$7,$D$8*(1-(QNB4/Parametry!$C$11)),0))*QNB5</f>
        <v>0</v>
      </c>
      <c r="QNC28" s="108">
        <f>(IF(QNC4=Parametry!$C$7,$D$8*(1-(QNC4/Parametry!$C$11)),0))*QNC5</f>
        <v>0</v>
      </c>
      <c r="QND28" s="108">
        <f>(IF(QND4=Parametry!$C$7,$D$8*(1-(QND4/Parametry!$C$11)),0))*QND5</f>
        <v>0</v>
      </c>
      <c r="QNE28" s="108">
        <f>(IF(QNE4=Parametry!$C$7,$D$8*(1-(QNE4/Parametry!$C$11)),0))*QNE5</f>
        <v>0</v>
      </c>
      <c r="QNF28" s="108">
        <f>(IF(QNF4=Parametry!$C$7,$D$8*(1-(QNF4/Parametry!$C$11)),0))*QNF5</f>
        <v>0</v>
      </c>
      <c r="QNG28" s="108">
        <f>(IF(QNG4=Parametry!$C$7,$D$8*(1-(QNG4/Parametry!$C$11)),0))*QNG5</f>
        <v>0</v>
      </c>
      <c r="QNH28" s="108">
        <f>(IF(QNH4=Parametry!$C$7,$D$8*(1-(QNH4/Parametry!$C$11)),0))*QNH5</f>
        <v>0</v>
      </c>
      <c r="QNI28" s="108">
        <f>(IF(QNI4=Parametry!$C$7,$D$8*(1-(QNI4/Parametry!$C$11)),0))*QNI5</f>
        <v>0</v>
      </c>
      <c r="QNJ28" s="108">
        <f>(IF(QNJ4=Parametry!$C$7,$D$8*(1-(QNJ4/Parametry!$C$11)),0))*QNJ5</f>
        <v>0</v>
      </c>
      <c r="QNK28" s="108">
        <f>(IF(QNK4=Parametry!$C$7,$D$8*(1-(QNK4/Parametry!$C$11)),0))*QNK5</f>
        <v>0</v>
      </c>
      <c r="QNL28" s="108">
        <f>(IF(QNL4=Parametry!$C$7,$D$8*(1-(QNL4/Parametry!$C$11)),0))*QNL5</f>
        <v>0</v>
      </c>
      <c r="QNM28" s="108">
        <f>(IF(QNM4=Parametry!$C$7,$D$8*(1-(QNM4/Parametry!$C$11)),0))*QNM5</f>
        <v>0</v>
      </c>
      <c r="QNN28" s="108">
        <f>(IF(QNN4=Parametry!$C$7,$D$8*(1-(QNN4/Parametry!$C$11)),0))*QNN5</f>
        <v>0</v>
      </c>
      <c r="QNO28" s="108">
        <f>(IF(QNO4=Parametry!$C$7,$D$8*(1-(QNO4/Parametry!$C$11)),0))*QNO5</f>
        <v>0</v>
      </c>
      <c r="QNP28" s="108">
        <f>(IF(QNP4=Parametry!$C$7,$D$8*(1-(QNP4/Parametry!$C$11)),0))*QNP5</f>
        <v>0</v>
      </c>
      <c r="QNQ28" s="108">
        <f>(IF(QNQ4=Parametry!$C$7,$D$8*(1-(QNQ4/Parametry!$C$11)),0))*QNQ5</f>
        <v>0</v>
      </c>
      <c r="QNR28" s="108">
        <f>(IF(QNR4=Parametry!$C$7,$D$8*(1-(QNR4/Parametry!$C$11)),0))*QNR5</f>
        <v>0</v>
      </c>
      <c r="QNS28" s="108">
        <f>(IF(QNS4=Parametry!$C$7,$D$8*(1-(QNS4/Parametry!$C$11)),0))*QNS5</f>
        <v>0</v>
      </c>
      <c r="QNT28" s="108">
        <f>(IF(QNT4=Parametry!$C$7,$D$8*(1-(QNT4/Parametry!$C$11)),0))*QNT5</f>
        <v>0</v>
      </c>
      <c r="QNU28" s="108">
        <f>(IF(QNU4=Parametry!$C$7,$D$8*(1-(QNU4/Parametry!$C$11)),0))*QNU5</f>
        <v>0</v>
      </c>
      <c r="QNV28" s="108">
        <f>(IF(QNV4=Parametry!$C$7,$D$8*(1-(QNV4/Parametry!$C$11)),0))*QNV5</f>
        <v>0</v>
      </c>
      <c r="QNW28" s="108">
        <f>(IF(QNW4=Parametry!$C$7,$D$8*(1-(QNW4/Parametry!$C$11)),0))*QNW5</f>
        <v>0</v>
      </c>
      <c r="QNX28" s="108">
        <f>(IF(QNX4=Parametry!$C$7,$D$8*(1-(QNX4/Parametry!$C$11)),0))*QNX5</f>
        <v>0</v>
      </c>
      <c r="QNY28" s="108">
        <f>(IF(QNY4=Parametry!$C$7,$D$8*(1-(QNY4/Parametry!$C$11)),0))*QNY5</f>
        <v>0</v>
      </c>
      <c r="QNZ28" s="108">
        <f>(IF(QNZ4=Parametry!$C$7,$D$8*(1-(QNZ4/Parametry!$C$11)),0))*QNZ5</f>
        <v>0</v>
      </c>
      <c r="QOA28" s="108">
        <f>(IF(QOA4=Parametry!$C$7,$D$8*(1-(QOA4/Parametry!$C$11)),0))*QOA5</f>
        <v>0</v>
      </c>
      <c r="QOB28" s="108">
        <f>(IF(QOB4=Parametry!$C$7,$D$8*(1-(QOB4/Parametry!$C$11)),0))*QOB5</f>
        <v>0</v>
      </c>
      <c r="QOC28" s="108">
        <f>(IF(QOC4=Parametry!$C$7,$D$8*(1-(QOC4/Parametry!$C$11)),0))*QOC5</f>
        <v>0</v>
      </c>
      <c r="QOD28" s="108">
        <f>(IF(QOD4=Parametry!$C$7,$D$8*(1-(QOD4/Parametry!$C$11)),0))*QOD5</f>
        <v>0</v>
      </c>
      <c r="QOE28" s="108">
        <f>(IF(QOE4=Parametry!$C$7,$D$8*(1-(QOE4/Parametry!$C$11)),0))*QOE5</f>
        <v>0</v>
      </c>
      <c r="QOF28" s="108">
        <f>(IF(QOF4=Parametry!$C$7,$D$8*(1-(QOF4/Parametry!$C$11)),0))*QOF5</f>
        <v>0</v>
      </c>
      <c r="QOG28" s="108">
        <f>(IF(QOG4=Parametry!$C$7,$D$8*(1-(QOG4/Parametry!$C$11)),0))*QOG5</f>
        <v>0</v>
      </c>
      <c r="QOH28" s="108">
        <f>(IF(QOH4=Parametry!$C$7,$D$8*(1-(QOH4/Parametry!$C$11)),0))*QOH5</f>
        <v>0</v>
      </c>
      <c r="QOI28" s="108">
        <f>(IF(QOI4=Parametry!$C$7,$D$8*(1-(QOI4/Parametry!$C$11)),0))*QOI5</f>
        <v>0</v>
      </c>
      <c r="QOJ28" s="108">
        <f>(IF(QOJ4=Parametry!$C$7,$D$8*(1-(QOJ4/Parametry!$C$11)),0))*QOJ5</f>
        <v>0</v>
      </c>
      <c r="QOK28" s="108">
        <f>(IF(QOK4=Parametry!$C$7,$D$8*(1-(QOK4/Parametry!$C$11)),0))*QOK5</f>
        <v>0</v>
      </c>
      <c r="QOL28" s="108">
        <f>(IF(QOL4=Parametry!$C$7,$D$8*(1-(QOL4/Parametry!$C$11)),0))*QOL5</f>
        <v>0</v>
      </c>
      <c r="QOM28" s="108">
        <f>(IF(QOM4=Parametry!$C$7,$D$8*(1-(QOM4/Parametry!$C$11)),0))*QOM5</f>
        <v>0</v>
      </c>
      <c r="QON28" s="108">
        <f>(IF(QON4=Parametry!$C$7,$D$8*(1-(QON4/Parametry!$C$11)),0))*QON5</f>
        <v>0</v>
      </c>
      <c r="QOO28" s="108">
        <f>(IF(QOO4=Parametry!$C$7,$D$8*(1-(QOO4/Parametry!$C$11)),0))*QOO5</f>
        <v>0</v>
      </c>
      <c r="QOP28" s="108">
        <f>(IF(QOP4=Parametry!$C$7,$D$8*(1-(QOP4/Parametry!$C$11)),0))*QOP5</f>
        <v>0</v>
      </c>
      <c r="QOQ28" s="108">
        <f>(IF(QOQ4=Parametry!$C$7,$D$8*(1-(QOQ4/Parametry!$C$11)),0))*QOQ5</f>
        <v>0</v>
      </c>
      <c r="QOR28" s="108">
        <f>(IF(QOR4=Parametry!$C$7,$D$8*(1-(QOR4/Parametry!$C$11)),0))*QOR5</f>
        <v>0</v>
      </c>
      <c r="QOS28" s="108">
        <f>(IF(QOS4=Parametry!$C$7,$D$8*(1-(QOS4/Parametry!$C$11)),0))*QOS5</f>
        <v>0</v>
      </c>
      <c r="QOT28" s="108">
        <f>(IF(QOT4=Parametry!$C$7,$D$8*(1-(QOT4/Parametry!$C$11)),0))*QOT5</f>
        <v>0</v>
      </c>
      <c r="QOU28" s="108">
        <f>(IF(QOU4=Parametry!$C$7,$D$8*(1-(QOU4/Parametry!$C$11)),0))*QOU5</f>
        <v>0</v>
      </c>
      <c r="QOV28" s="108">
        <f>(IF(QOV4=Parametry!$C$7,$D$8*(1-(QOV4/Parametry!$C$11)),0))*QOV5</f>
        <v>0</v>
      </c>
      <c r="QOW28" s="108">
        <f>(IF(QOW4=Parametry!$C$7,$D$8*(1-(QOW4/Parametry!$C$11)),0))*QOW5</f>
        <v>0</v>
      </c>
      <c r="QOX28" s="108">
        <f>(IF(QOX4=Parametry!$C$7,$D$8*(1-(QOX4/Parametry!$C$11)),0))*QOX5</f>
        <v>0</v>
      </c>
      <c r="QOY28" s="108">
        <f>(IF(QOY4=Parametry!$C$7,$D$8*(1-(QOY4/Parametry!$C$11)),0))*QOY5</f>
        <v>0</v>
      </c>
      <c r="QOZ28" s="108">
        <f>(IF(QOZ4=Parametry!$C$7,$D$8*(1-(QOZ4/Parametry!$C$11)),0))*QOZ5</f>
        <v>0</v>
      </c>
      <c r="QPA28" s="108">
        <f>(IF(QPA4=Parametry!$C$7,$D$8*(1-(QPA4/Parametry!$C$11)),0))*QPA5</f>
        <v>0</v>
      </c>
      <c r="QPB28" s="108">
        <f>(IF(QPB4=Parametry!$C$7,$D$8*(1-(QPB4/Parametry!$C$11)),0))*QPB5</f>
        <v>0</v>
      </c>
      <c r="QPC28" s="108">
        <f>(IF(QPC4=Parametry!$C$7,$D$8*(1-(QPC4/Parametry!$C$11)),0))*QPC5</f>
        <v>0</v>
      </c>
      <c r="QPD28" s="108">
        <f>(IF(QPD4=Parametry!$C$7,$D$8*(1-(QPD4/Parametry!$C$11)),0))*QPD5</f>
        <v>0</v>
      </c>
      <c r="QPE28" s="108">
        <f>(IF(QPE4=Parametry!$C$7,$D$8*(1-(QPE4/Parametry!$C$11)),0))*QPE5</f>
        <v>0</v>
      </c>
      <c r="QPF28" s="108">
        <f>(IF(QPF4=Parametry!$C$7,$D$8*(1-(QPF4/Parametry!$C$11)),0))*QPF5</f>
        <v>0</v>
      </c>
      <c r="QPG28" s="108">
        <f>(IF(QPG4=Parametry!$C$7,$D$8*(1-(QPG4/Parametry!$C$11)),0))*QPG5</f>
        <v>0</v>
      </c>
      <c r="QPH28" s="108">
        <f>(IF(QPH4=Parametry!$C$7,$D$8*(1-(QPH4/Parametry!$C$11)),0))*QPH5</f>
        <v>0</v>
      </c>
      <c r="QPI28" s="108">
        <f>(IF(QPI4=Parametry!$C$7,$D$8*(1-(QPI4/Parametry!$C$11)),0))*QPI5</f>
        <v>0</v>
      </c>
      <c r="QPJ28" s="108">
        <f>(IF(QPJ4=Parametry!$C$7,$D$8*(1-(QPJ4/Parametry!$C$11)),0))*QPJ5</f>
        <v>0</v>
      </c>
      <c r="QPK28" s="108">
        <f>(IF(QPK4=Parametry!$C$7,$D$8*(1-(QPK4/Parametry!$C$11)),0))*QPK5</f>
        <v>0</v>
      </c>
      <c r="QPL28" s="108">
        <f>(IF(QPL4=Parametry!$C$7,$D$8*(1-(QPL4/Parametry!$C$11)),0))*QPL5</f>
        <v>0</v>
      </c>
      <c r="QPM28" s="108">
        <f>(IF(QPM4=Parametry!$C$7,$D$8*(1-(QPM4/Parametry!$C$11)),0))*QPM5</f>
        <v>0</v>
      </c>
      <c r="QPN28" s="108">
        <f>(IF(QPN4=Parametry!$C$7,$D$8*(1-(QPN4/Parametry!$C$11)),0))*QPN5</f>
        <v>0</v>
      </c>
      <c r="QPO28" s="108">
        <f>(IF(QPO4=Parametry!$C$7,$D$8*(1-(QPO4/Parametry!$C$11)),0))*QPO5</f>
        <v>0</v>
      </c>
      <c r="QPP28" s="108">
        <f>(IF(QPP4=Parametry!$C$7,$D$8*(1-(QPP4/Parametry!$C$11)),0))*QPP5</f>
        <v>0</v>
      </c>
      <c r="QPQ28" s="108">
        <f>(IF(QPQ4=Parametry!$C$7,$D$8*(1-(QPQ4/Parametry!$C$11)),0))*QPQ5</f>
        <v>0</v>
      </c>
      <c r="QPR28" s="108">
        <f>(IF(QPR4=Parametry!$C$7,$D$8*(1-(QPR4/Parametry!$C$11)),0))*QPR5</f>
        <v>0</v>
      </c>
      <c r="QPS28" s="108">
        <f>(IF(QPS4=Parametry!$C$7,$D$8*(1-(QPS4/Parametry!$C$11)),0))*QPS5</f>
        <v>0</v>
      </c>
      <c r="QPT28" s="108">
        <f>(IF(QPT4=Parametry!$C$7,$D$8*(1-(QPT4/Parametry!$C$11)),0))*QPT5</f>
        <v>0</v>
      </c>
      <c r="QPU28" s="108">
        <f>(IF(QPU4=Parametry!$C$7,$D$8*(1-(QPU4/Parametry!$C$11)),0))*QPU5</f>
        <v>0</v>
      </c>
      <c r="QPV28" s="108">
        <f>(IF(QPV4=Parametry!$C$7,$D$8*(1-(QPV4/Parametry!$C$11)),0))*QPV5</f>
        <v>0</v>
      </c>
      <c r="QPW28" s="108">
        <f>(IF(QPW4=Parametry!$C$7,$D$8*(1-(QPW4/Parametry!$C$11)),0))*QPW5</f>
        <v>0</v>
      </c>
      <c r="QPX28" s="108">
        <f>(IF(QPX4=Parametry!$C$7,$D$8*(1-(QPX4/Parametry!$C$11)),0))*QPX5</f>
        <v>0</v>
      </c>
      <c r="QPY28" s="108">
        <f>(IF(QPY4=Parametry!$C$7,$D$8*(1-(QPY4/Parametry!$C$11)),0))*QPY5</f>
        <v>0</v>
      </c>
      <c r="QPZ28" s="108">
        <f>(IF(QPZ4=Parametry!$C$7,$D$8*(1-(QPZ4/Parametry!$C$11)),0))*QPZ5</f>
        <v>0</v>
      </c>
      <c r="QQA28" s="108">
        <f>(IF(QQA4=Parametry!$C$7,$D$8*(1-(QQA4/Parametry!$C$11)),0))*QQA5</f>
        <v>0</v>
      </c>
      <c r="QQB28" s="108">
        <f>(IF(QQB4=Parametry!$C$7,$D$8*(1-(QQB4/Parametry!$C$11)),0))*QQB5</f>
        <v>0</v>
      </c>
      <c r="QQC28" s="108">
        <f>(IF(QQC4=Parametry!$C$7,$D$8*(1-(QQC4/Parametry!$C$11)),0))*QQC5</f>
        <v>0</v>
      </c>
      <c r="QQD28" s="108">
        <f>(IF(QQD4=Parametry!$C$7,$D$8*(1-(QQD4/Parametry!$C$11)),0))*QQD5</f>
        <v>0</v>
      </c>
      <c r="QQE28" s="108">
        <f>(IF(QQE4=Parametry!$C$7,$D$8*(1-(QQE4/Parametry!$C$11)),0))*QQE5</f>
        <v>0</v>
      </c>
      <c r="QQF28" s="108">
        <f>(IF(QQF4=Parametry!$C$7,$D$8*(1-(QQF4/Parametry!$C$11)),0))*QQF5</f>
        <v>0</v>
      </c>
      <c r="QQG28" s="108">
        <f>(IF(QQG4=Parametry!$C$7,$D$8*(1-(QQG4/Parametry!$C$11)),0))*QQG5</f>
        <v>0</v>
      </c>
      <c r="QQH28" s="108">
        <f>(IF(QQH4=Parametry!$C$7,$D$8*(1-(QQH4/Parametry!$C$11)),0))*QQH5</f>
        <v>0</v>
      </c>
      <c r="QQI28" s="108">
        <f>(IF(QQI4=Parametry!$C$7,$D$8*(1-(QQI4/Parametry!$C$11)),0))*QQI5</f>
        <v>0</v>
      </c>
      <c r="QQJ28" s="108">
        <f>(IF(QQJ4=Parametry!$C$7,$D$8*(1-(QQJ4/Parametry!$C$11)),0))*QQJ5</f>
        <v>0</v>
      </c>
      <c r="QQK28" s="108">
        <f>(IF(QQK4=Parametry!$C$7,$D$8*(1-(QQK4/Parametry!$C$11)),0))*QQK5</f>
        <v>0</v>
      </c>
      <c r="QQL28" s="108">
        <f>(IF(QQL4=Parametry!$C$7,$D$8*(1-(QQL4/Parametry!$C$11)),0))*QQL5</f>
        <v>0</v>
      </c>
      <c r="QQM28" s="108">
        <f>(IF(QQM4=Parametry!$C$7,$D$8*(1-(QQM4/Parametry!$C$11)),0))*QQM5</f>
        <v>0</v>
      </c>
      <c r="QQN28" s="108">
        <f>(IF(QQN4=Parametry!$C$7,$D$8*(1-(QQN4/Parametry!$C$11)),0))*QQN5</f>
        <v>0</v>
      </c>
      <c r="QQO28" s="108">
        <f>(IF(QQO4=Parametry!$C$7,$D$8*(1-(QQO4/Parametry!$C$11)),0))*QQO5</f>
        <v>0</v>
      </c>
      <c r="QQP28" s="108">
        <f>(IF(QQP4=Parametry!$C$7,$D$8*(1-(QQP4/Parametry!$C$11)),0))*QQP5</f>
        <v>0</v>
      </c>
      <c r="QQQ28" s="108">
        <f>(IF(QQQ4=Parametry!$C$7,$D$8*(1-(QQQ4/Parametry!$C$11)),0))*QQQ5</f>
        <v>0</v>
      </c>
      <c r="QQR28" s="108">
        <f>(IF(QQR4=Parametry!$C$7,$D$8*(1-(QQR4/Parametry!$C$11)),0))*QQR5</f>
        <v>0</v>
      </c>
      <c r="QQS28" s="108">
        <f>(IF(QQS4=Parametry!$C$7,$D$8*(1-(QQS4/Parametry!$C$11)),0))*QQS5</f>
        <v>0</v>
      </c>
      <c r="QQT28" s="108">
        <f>(IF(QQT4=Parametry!$C$7,$D$8*(1-(QQT4/Parametry!$C$11)),0))*QQT5</f>
        <v>0</v>
      </c>
      <c r="QQU28" s="108">
        <f>(IF(QQU4=Parametry!$C$7,$D$8*(1-(QQU4/Parametry!$C$11)),0))*QQU5</f>
        <v>0</v>
      </c>
      <c r="QQV28" s="108">
        <f>(IF(QQV4=Parametry!$C$7,$D$8*(1-(QQV4/Parametry!$C$11)),0))*QQV5</f>
        <v>0</v>
      </c>
      <c r="QQW28" s="108">
        <f>(IF(QQW4=Parametry!$C$7,$D$8*(1-(QQW4/Parametry!$C$11)),0))*QQW5</f>
        <v>0</v>
      </c>
      <c r="QQX28" s="108">
        <f>(IF(QQX4=Parametry!$C$7,$D$8*(1-(QQX4/Parametry!$C$11)),0))*QQX5</f>
        <v>0</v>
      </c>
      <c r="QQY28" s="108">
        <f>(IF(QQY4=Parametry!$C$7,$D$8*(1-(QQY4/Parametry!$C$11)),0))*QQY5</f>
        <v>0</v>
      </c>
      <c r="QQZ28" s="108">
        <f>(IF(QQZ4=Parametry!$C$7,$D$8*(1-(QQZ4/Parametry!$C$11)),0))*QQZ5</f>
        <v>0</v>
      </c>
      <c r="QRA28" s="108">
        <f>(IF(QRA4=Parametry!$C$7,$D$8*(1-(QRA4/Parametry!$C$11)),0))*QRA5</f>
        <v>0</v>
      </c>
      <c r="QRB28" s="108">
        <f>(IF(QRB4=Parametry!$C$7,$D$8*(1-(QRB4/Parametry!$C$11)),0))*QRB5</f>
        <v>0</v>
      </c>
      <c r="QRC28" s="108">
        <f>(IF(QRC4=Parametry!$C$7,$D$8*(1-(QRC4/Parametry!$C$11)),0))*QRC5</f>
        <v>0</v>
      </c>
      <c r="QRD28" s="108">
        <f>(IF(QRD4=Parametry!$C$7,$D$8*(1-(QRD4/Parametry!$C$11)),0))*QRD5</f>
        <v>0</v>
      </c>
      <c r="QRE28" s="108">
        <f>(IF(QRE4=Parametry!$C$7,$D$8*(1-(QRE4/Parametry!$C$11)),0))*QRE5</f>
        <v>0</v>
      </c>
      <c r="QRF28" s="108">
        <f>(IF(QRF4=Parametry!$C$7,$D$8*(1-(QRF4/Parametry!$C$11)),0))*QRF5</f>
        <v>0</v>
      </c>
      <c r="QRG28" s="108">
        <f>(IF(QRG4=Parametry!$C$7,$D$8*(1-(QRG4/Parametry!$C$11)),0))*QRG5</f>
        <v>0</v>
      </c>
      <c r="QRH28" s="108">
        <f>(IF(QRH4=Parametry!$C$7,$D$8*(1-(QRH4/Parametry!$C$11)),0))*QRH5</f>
        <v>0</v>
      </c>
      <c r="QRI28" s="108">
        <f>(IF(QRI4=Parametry!$C$7,$D$8*(1-(QRI4/Parametry!$C$11)),0))*QRI5</f>
        <v>0</v>
      </c>
      <c r="QRJ28" s="108">
        <f>(IF(QRJ4=Parametry!$C$7,$D$8*(1-(QRJ4/Parametry!$C$11)),0))*QRJ5</f>
        <v>0</v>
      </c>
      <c r="QRK28" s="108">
        <f>(IF(QRK4=Parametry!$C$7,$D$8*(1-(QRK4/Parametry!$C$11)),0))*QRK5</f>
        <v>0</v>
      </c>
      <c r="QRL28" s="108">
        <f>(IF(QRL4=Parametry!$C$7,$D$8*(1-(QRL4/Parametry!$C$11)),0))*QRL5</f>
        <v>0</v>
      </c>
      <c r="QRM28" s="108">
        <f>(IF(QRM4=Parametry!$C$7,$D$8*(1-(QRM4/Parametry!$C$11)),0))*QRM5</f>
        <v>0</v>
      </c>
      <c r="QRN28" s="108">
        <f>(IF(QRN4=Parametry!$C$7,$D$8*(1-(QRN4/Parametry!$C$11)),0))*QRN5</f>
        <v>0</v>
      </c>
      <c r="QRO28" s="108">
        <f>(IF(QRO4=Parametry!$C$7,$D$8*(1-(QRO4/Parametry!$C$11)),0))*QRO5</f>
        <v>0</v>
      </c>
      <c r="QRP28" s="108">
        <f>(IF(QRP4=Parametry!$C$7,$D$8*(1-(QRP4/Parametry!$C$11)),0))*QRP5</f>
        <v>0</v>
      </c>
      <c r="QRQ28" s="108">
        <f>(IF(QRQ4=Parametry!$C$7,$D$8*(1-(QRQ4/Parametry!$C$11)),0))*QRQ5</f>
        <v>0</v>
      </c>
      <c r="QRR28" s="108">
        <f>(IF(QRR4=Parametry!$C$7,$D$8*(1-(QRR4/Parametry!$C$11)),0))*QRR5</f>
        <v>0</v>
      </c>
      <c r="QRS28" s="108">
        <f>(IF(QRS4=Parametry!$C$7,$D$8*(1-(QRS4/Parametry!$C$11)),0))*QRS5</f>
        <v>0</v>
      </c>
      <c r="QRT28" s="108">
        <f>(IF(QRT4=Parametry!$C$7,$D$8*(1-(QRT4/Parametry!$C$11)),0))*QRT5</f>
        <v>0</v>
      </c>
      <c r="QRU28" s="108">
        <f>(IF(QRU4=Parametry!$C$7,$D$8*(1-(QRU4/Parametry!$C$11)),0))*QRU5</f>
        <v>0</v>
      </c>
      <c r="QRV28" s="108">
        <f>(IF(QRV4=Parametry!$C$7,$D$8*(1-(QRV4/Parametry!$C$11)),0))*QRV5</f>
        <v>0</v>
      </c>
      <c r="QRW28" s="108">
        <f>(IF(QRW4=Parametry!$C$7,$D$8*(1-(QRW4/Parametry!$C$11)),0))*QRW5</f>
        <v>0</v>
      </c>
      <c r="QRX28" s="108">
        <f>(IF(QRX4=Parametry!$C$7,$D$8*(1-(QRX4/Parametry!$C$11)),0))*QRX5</f>
        <v>0</v>
      </c>
      <c r="QRY28" s="108">
        <f>(IF(QRY4=Parametry!$C$7,$D$8*(1-(QRY4/Parametry!$C$11)),0))*QRY5</f>
        <v>0</v>
      </c>
      <c r="QRZ28" s="108">
        <f>(IF(QRZ4=Parametry!$C$7,$D$8*(1-(QRZ4/Parametry!$C$11)),0))*QRZ5</f>
        <v>0</v>
      </c>
      <c r="QSA28" s="108">
        <f>(IF(QSA4=Parametry!$C$7,$D$8*(1-(QSA4/Parametry!$C$11)),0))*QSA5</f>
        <v>0</v>
      </c>
      <c r="QSB28" s="108">
        <f>(IF(QSB4=Parametry!$C$7,$D$8*(1-(QSB4/Parametry!$C$11)),0))*QSB5</f>
        <v>0</v>
      </c>
      <c r="QSC28" s="108">
        <f>(IF(QSC4=Parametry!$C$7,$D$8*(1-(QSC4/Parametry!$C$11)),0))*QSC5</f>
        <v>0</v>
      </c>
      <c r="QSD28" s="108">
        <f>(IF(QSD4=Parametry!$C$7,$D$8*(1-(QSD4/Parametry!$C$11)),0))*QSD5</f>
        <v>0</v>
      </c>
      <c r="QSE28" s="108">
        <f>(IF(QSE4=Parametry!$C$7,$D$8*(1-(QSE4/Parametry!$C$11)),0))*QSE5</f>
        <v>0</v>
      </c>
      <c r="QSF28" s="108">
        <f>(IF(QSF4=Parametry!$C$7,$D$8*(1-(QSF4/Parametry!$C$11)),0))*QSF5</f>
        <v>0</v>
      </c>
      <c r="QSG28" s="108">
        <f>(IF(QSG4=Parametry!$C$7,$D$8*(1-(QSG4/Parametry!$C$11)),0))*QSG5</f>
        <v>0</v>
      </c>
      <c r="QSH28" s="108">
        <f>(IF(QSH4=Parametry!$C$7,$D$8*(1-(QSH4/Parametry!$C$11)),0))*QSH5</f>
        <v>0</v>
      </c>
      <c r="QSI28" s="108">
        <f>(IF(QSI4=Parametry!$C$7,$D$8*(1-(QSI4/Parametry!$C$11)),0))*QSI5</f>
        <v>0</v>
      </c>
      <c r="QSJ28" s="108">
        <f>(IF(QSJ4=Parametry!$C$7,$D$8*(1-(QSJ4/Parametry!$C$11)),0))*QSJ5</f>
        <v>0</v>
      </c>
      <c r="QSK28" s="108">
        <f>(IF(QSK4=Parametry!$C$7,$D$8*(1-(QSK4/Parametry!$C$11)),0))*QSK5</f>
        <v>0</v>
      </c>
      <c r="QSL28" s="108">
        <f>(IF(QSL4=Parametry!$C$7,$D$8*(1-(QSL4/Parametry!$C$11)),0))*QSL5</f>
        <v>0</v>
      </c>
      <c r="QSM28" s="108">
        <f>(IF(QSM4=Parametry!$C$7,$D$8*(1-(QSM4/Parametry!$C$11)),0))*QSM5</f>
        <v>0</v>
      </c>
      <c r="QSN28" s="108">
        <f>(IF(QSN4=Parametry!$C$7,$D$8*(1-(QSN4/Parametry!$C$11)),0))*QSN5</f>
        <v>0</v>
      </c>
      <c r="QSO28" s="108">
        <f>(IF(QSO4=Parametry!$C$7,$D$8*(1-(QSO4/Parametry!$C$11)),0))*QSO5</f>
        <v>0</v>
      </c>
      <c r="QSP28" s="108">
        <f>(IF(QSP4=Parametry!$C$7,$D$8*(1-(QSP4/Parametry!$C$11)),0))*QSP5</f>
        <v>0</v>
      </c>
      <c r="QSQ28" s="108">
        <f>(IF(QSQ4=Parametry!$C$7,$D$8*(1-(QSQ4/Parametry!$C$11)),0))*QSQ5</f>
        <v>0</v>
      </c>
      <c r="QSR28" s="108">
        <f>(IF(QSR4=Parametry!$C$7,$D$8*(1-(QSR4/Parametry!$C$11)),0))*QSR5</f>
        <v>0</v>
      </c>
      <c r="QSS28" s="108">
        <f>(IF(QSS4=Parametry!$C$7,$D$8*(1-(QSS4/Parametry!$C$11)),0))*QSS5</f>
        <v>0</v>
      </c>
      <c r="QST28" s="108">
        <f>(IF(QST4=Parametry!$C$7,$D$8*(1-(QST4/Parametry!$C$11)),0))*QST5</f>
        <v>0</v>
      </c>
      <c r="QSU28" s="108">
        <f>(IF(QSU4=Parametry!$C$7,$D$8*(1-(QSU4/Parametry!$C$11)),0))*QSU5</f>
        <v>0</v>
      </c>
      <c r="QSV28" s="108">
        <f>(IF(QSV4=Parametry!$C$7,$D$8*(1-(QSV4/Parametry!$C$11)),0))*QSV5</f>
        <v>0</v>
      </c>
      <c r="QSW28" s="108">
        <f>(IF(QSW4=Parametry!$C$7,$D$8*(1-(QSW4/Parametry!$C$11)),0))*QSW5</f>
        <v>0</v>
      </c>
      <c r="QSX28" s="108">
        <f>(IF(QSX4=Parametry!$C$7,$D$8*(1-(QSX4/Parametry!$C$11)),0))*QSX5</f>
        <v>0</v>
      </c>
      <c r="QSY28" s="108">
        <f>(IF(QSY4=Parametry!$C$7,$D$8*(1-(QSY4/Parametry!$C$11)),0))*QSY5</f>
        <v>0</v>
      </c>
      <c r="QSZ28" s="108">
        <f>(IF(QSZ4=Parametry!$C$7,$D$8*(1-(QSZ4/Parametry!$C$11)),0))*QSZ5</f>
        <v>0</v>
      </c>
      <c r="QTA28" s="108">
        <f>(IF(QTA4=Parametry!$C$7,$D$8*(1-(QTA4/Parametry!$C$11)),0))*QTA5</f>
        <v>0</v>
      </c>
      <c r="QTB28" s="108">
        <f>(IF(QTB4=Parametry!$C$7,$D$8*(1-(QTB4/Parametry!$C$11)),0))*QTB5</f>
        <v>0</v>
      </c>
      <c r="QTC28" s="108">
        <f>(IF(QTC4=Parametry!$C$7,$D$8*(1-(QTC4/Parametry!$C$11)),0))*QTC5</f>
        <v>0</v>
      </c>
      <c r="QTD28" s="108">
        <f>(IF(QTD4=Parametry!$C$7,$D$8*(1-(QTD4/Parametry!$C$11)),0))*QTD5</f>
        <v>0</v>
      </c>
      <c r="QTE28" s="108">
        <f>(IF(QTE4=Parametry!$C$7,$D$8*(1-(QTE4/Parametry!$C$11)),0))*QTE5</f>
        <v>0</v>
      </c>
      <c r="QTF28" s="108">
        <f>(IF(QTF4=Parametry!$C$7,$D$8*(1-(QTF4/Parametry!$C$11)),0))*QTF5</f>
        <v>0</v>
      </c>
      <c r="QTG28" s="108">
        <f>(IF(QTG4=Parametry!$C$7,$D$8*(1-(QTG4/Parametry!$C$11)),0))*QTG5</f>
        <v>0</v>
      </c>
      <c r="QTH28" s="108">
        <f>(IF(QTH4=Parametry!$C$7,$D$8*(1-(QTH4/Parametry!$C$11)),0))*QTH5</f>
        <v>0</v>
      </c>
      <c r="QTI28" s="108">
        <f>(IF(QTI4=Parametry!$C$7,$D$8*(1-(QTI4/Parametry!$C$11)),0))*QTI5</f>
        <v>0</v>
      </c>
      <c r="QTJ28" s="108">
        <f>(IF(QTJ4=Parametry!$C$7,$D$8*(1-(QTJ4/Parametry!$C$11)),0))*QTJ5</f>
        <v>0</v>
      </c>
      <c r="QTK28" s="108">
        <f>(IF(QTK4=Parametry!$C$7,$D$8*(1-(QTK4/Parametry!$C$11)),0))*QTK5</f>
        <v>0</v>
      </c>
      <c r="QTL28" s="108">
        <f>(IF(QTL4=Parametry!$C$7,$D$8*(1-(QTL4/Parametry!$C$11)),0))*QTL5</f>
        <v>0</v>
      </c>
      <c r="QTM28" s="108">
        <f>(IF(QTM4=Parametry!$C$7,$D$8*(1-(QTM4/Parametry!$C$11)),0))*QTM5</f>
        <v>0</v>
      </c>
      <c r="QTN28" s="108">
        <f>(IF(QTN4=Parametry!$C$7,$D$8*(1-(QTN4/Parametry!$C$11)),0))*QTN5</f>
        <v>0</v>
      </c>
      <c r="QTO28" s="108">
        <f>(IF(QTO4=Parametry!$C$7,$D$8*(1-(QTO4/Parametry!$C$11)),0))*QTO5</f>
        <v>0</v>
      </c>
      <c r="QTP28" s="108">
        <f>(IF(QTP4=Parametry!$C$7,$D$8*(1-(QTP4/Parametry!$C$11)),0))*QTP5</f>
        <v>0</v>
      </c>
      <c r="QTQ28" s="108">
        <f>(IF(QTQ4=Parametry!$C$7,$D$8*(1-(QTQ4/Parametry!$C$11)),0))*QTQ5</f>
        <v>0</v>
      </c>
      <c r="QTR28" s="108">
        <f>(IF(QTR4=Parametry!$C$7,$D$8*(1-(QTR4/Parametry!$C$11)),0))*QTR5</f>
        <v>0</v>
      </c>
      <c r="QTS28" s="108">
        <f>(IF(QTS4=Parametry!$C$7,$D$8*(1-(QTS4/Parametry!$C$11)),0))*QTS5</f>
        <v>0</v>
      </c>
      <c r="QTT28" s="108">
        <f>(IF(QTT4=Parametry!$C$7,$D$8*(1-(QTT4/Parametry!$C$11)),0))*QTT5</f>
        <v>0</v>
      </c>
      <c r="QTU28" s="108">
        <f>(IF(QTU4=Parametry!$C$7,$D$8*(1-(QTU4/Parametry!$C$11)),0))*QTU5</f>
        <v>0</v>
      </c>
      <c r="QTV28" s="108">
        <f>(IF(QTV4=Parametry!$C$7,$D$8*(1-(QTV4/Parametry!$C$11)),0))*QTV5</f>
        <v>0</v>
      </c>
      <c r="QTW28" s="108">
        <f>(IF(QTW4=Parametry!$C$7,$D$8*(1-(QTW4/Parametry!$C$11)),0))*QTW5</f>
        <v>0</v>
      </c>
      <c r="QTX28" s="108">
        <f>(IF(QTX4=Parametry!$C$7,$D$8*(1-(QTX4/Parametry!$C$11)),0))*QTX5</f>
        <v>0</v>
      </c>
      <c r="QTY28" s="108">
        <f>(IF(QTY4=Parametry!$C$7,$D$8*(1-(QTY4/Parametry!$C$11)),0))*QTY5</f>
        <v>0</v>
      </c>
      <c r="QTZ28" s="108">
        <f>(IF(QTZ4=Parametry!$C$7,$D$8*(1-(QTZ4/Parametry!$C$11)),0))*QTZ5</f>
        <v>0</v>
      </c>
      <c r="QUA28" s="108">
        <f>(IF(QUA4=Parametry!$C$7,$D$8*(1-(QUA4/Parametry!$C$11)),0))*QUA5</f>
        <v>0</v>
      </c>
      <c r="QUB28" s="108">
        <f>(IF(QUB4=Parametry!$C$7,$D$8*(1-(QUB4/Parametry!$C$11)),0))*QUB5</f>
        <v>0</v>
      </c>
      <c r="QUC28" s="108">
        <f>(IF(QUC4=Parametry!$C$7,$D$8*(1-(QUC4/Parametry!$C$11)),0))*QUC5</f>
        <v>0</v>
      </c>
      <c r="QUD28" s="108">
        <f>(IF(QUD4=Parametry!$C$7,$D$8*(1-(QUD4/Parametry!$C$11)),0))*QUD5</f>
        <v>0</v>
      </c>
      <c r="QUE28" s="108">
        <f>(IF(QUE4=Parametry!$C$7,$D$8*(1-(QUE4/Parametry!$C$11)),0))*QUE5</f>
        <v>0</v>
      </c>
      <c r="QUF28" s="108">
        <f>(IF(QUF4=Parametry!$C$7,$D$8*(1-(QUF4/Parametry!$C$11)),0))*QUF5</f>
        <v>0</v>
      </c>
      <c r="QUG28" s="108">
        <f>(IF(QUG4=Parametry!$C$7,$D$8*(1-(QUG4/Parametry!$C$11)),0))*QUG5</f>
        <v>0</v>
      </c>
      <c r="QUH28" s="108">
        <f>(IF(QUH4=Parametry!$C$7,$D$8*(1-(QUH4/Parametry!$C$11)),0))*QUH5</f>
        <v>0</v>
      </c>
      <c r="QUI28" s="108">
        <f>(IF(QUI4=Parametry!$C$7,$D$8*(1-(QUI4/Parametry!$C$11)),0))*QUI5</f>
        <v>0</v>
      </c>
      <c r="QUJ28" s="108">
        <f>(IF(QUJ4=Parametry!$C$7,$D$8*(1-(QUJ4/Parametry!$C$11)),0))*QUJ5</f>
        <v>0</v>
      </c>
      <c r="QUK28" s="108">
        <f>(IF(QUK4=Parametry!$C$7,$D$8*(1-(QUK4/Parametry!$C$11)),0))*QUK5</f>
        <v>0</v>
      </c>
      <c r="QUL28" s="108">
        <f>(IF(QUL4=Parametry!$C$7,$D$8*(1-(QUL4/Parametry!$C$11)),0))*QUL5</f>
        <v>0</v>
      </c>
      <c r="QUM28" s="108">
        <f>(IF(QUM4=Parametry!$C$7,$D$8*(1-(QUM4/Parametry!$C$11)),0))*QUM5</f>
        <v>0</v>
      </c>
      <c r="QUN28" s="108">
        <f>(IF(QUN4=Parametry!$C$7,$D$8*(1-(QUN4/Parametry!$C$11)),0))*QUN5</f>
        <v>0</v>
      </c>
      <c r="QUO28" s="108">
        <f>(IF(QUO4=Parametry!$C$7,$D$8*(1-(QUO4/Parametry!$C$11)),0))*QUO5</f>
        <v>0</v>
      </c>
      <c r="QUP28" s="108">
        <f>(IF(QUP4=Parametry!$C$7,$D$8*(1-(QUP4/Parametry!$C$11)),0))*QUP5</f>
        <v>0</v>
      </c>
      <c r="QUQ28" s="108">
        <f>(IF(QUQ4=Parametry!$C$7,$D$8*(1-(QUQ4/Parametry!$C$11)),0))*QUQ5</f>
        <v>0</v>
      </c>
      <c r="QUR28" s="108">
        <f>(IF(QUR4=Parametry!$C$7,$D$8*(1-(QUR4/Parametry!$C$11)),0))*QUR5</f>
        <v>0</v>
      </c>
      <c r="QUS28" s="108">
        <f>(IF(QUS4=Parametry!$C$7,$D$8*(1-(QUS4/Parametry!$C$11)),0))*QUS5</f>
        <v>0</v>
      </c>
      <c r="QUT28" s="108">
        <f>(IF(QUT4=Parametry!$C$7,$D$8*(1-(QUT4/Parametry!$C$11)),0))*QUT5</f>
        <v>0</v>
      </c>
      <c r="QUU28" s="108">
        <f>(IF(QUU4=Parametry!$C$7,$D$8*(1-(QUU4/Parametry!$C$11)),0))*QUU5</f>
        <v>0</v>
      </c>
      <c r="QUV28" s="108">
        <f>(IF(QUV4=Parametry!$C$7,$D$8*(1-(QUV4/Parametry!$C$11)),0))*QUV5</f>
        <v>0</v>
      </c>
      <c r="QUW28" s="108">
        <f>(IF(QUW4=Parametry!$C$7,$D$8*(1-(QUW4/Parametry!$C$11)),0))*QUW5</f>
        <v>0</v>
      </c>
      <c r="QUX28" s="108">
        <f>(IF(QUX4=Parametry!$C$7,$D$8*(1-(QUX4/Parametry!$C$11)),0))*QUX5</f>
        <v>0</v>
      </c>
      <c r="QUY28" s="108">
        <f>(IF(QUY4=Parametry!$C$7,$D$8*(1-(QUY4/Parametry!$C$11)),0))*QUY5</f>
        <v>0</v>
      </c>
      <c r="QUZ28" s="108">
        <f>(IF(QUZ4=Parametry!$C$7,$D$8*(1-(QUZ4/Parametry!$C$11)),0))*QUZ5</f>
        <v>0</v>
      </c>
      <c r="QVA28" s="108">
        <f>(IF(QVA4=Parametry!$C$7,$D$8*(1-(QVA4/Parametry!$C$11)),0))*QVA5</f>
        <v>0</v>
      </c>
      <c r="QVB28" s="108">
        <f>(IF(QVB4=Parametry!$C$7,$D$8*(1-(QVB4/Parametry!$C$11)),0))*QVB5</f>
        <v>0</v>
      </c>
      <c r="QVC28" s="108">
        <f>(IF(QVC4=Parametry!$C$7,$D$8*(1-(QVC4/Parametry!$C$11)),0))*QVC5</f>
        <v>0</v>
      </c>
      <c r="QVD28" s="108">
        <f>(IF(QVD4=Parametry!$C$7,$D$8*(1-(QVD4/Parametry!$C$11)),0))*QVD5</f>
        <v>0</v>
      </c>
      <c r="QVE28" s="108">
        <f>(IF(QVE4=Parametry!$C$7,$D$8*(1-(QVE4/Parametry!$C$11)),0))*QVE5</f>
        <v>0</v>
      </c>
      <c r="QVF28" s="108">
        <f>(IF(QVF4=Parametry!$C$7,$D$8*(1-(QVF4/Parametry!$C$11)),0))*QVF5</f>
        <v>0</v>
      </c>
      <c r="QVG28" s="108">
        <f>(IF(QVG4=Parametry!$C$7,$D$8*(1-(QVG4/Parametry!$C$11)),0))*QVG5</f>
        <v>0</v>
      </c>
      <c r="QVH28" s="108">
        <f>(IF(QVH4=Parametry!$C$7,$D$8*(1-(QVH4/Parametry!$C$11)),0))*QVH5</f>
        <v>0</v>
      </c>
      <c r="QVI28" s="108">
        <f>(IF(QVI4=Parametry!$C$7,$D$8*(1-(QVI4/Parametry!$C$11)),0))*QVI5</f>
        <v>0</v>
      </c>
      <c r="QVJ28" s="108">
        <f>(IF(QVJ4=Parametry!$C$7,$D$8*(1-(QVJ4/Parametry!$C$11)),0))*QVJ5</f>
        <v>0</v>
      </c>
      <c r="QVK28" s="108">
        <f>(IF(QVK4=Parametry!$C$7,$D$8*(1-(QVK4/Parametry!$C$11)),0))*QVK5</f>
        <v>0</v>
      </c>
      <c r="QVL28" s="108">
        <f>(IF(QVL4=Parametry!$C$7,$D$8*(1-(QVL4/Parametry!$C$11)),0))*QVL5</f>
        <v>0</v>
      </c>
      <c r="QVM28" s="108">
        <f>(IF(QVM4=Parametry!$C$7,$D$8*(1-(QVM4/Parametry!$C$11)),0))*QVM5</f>
        <v>0</v>
      </c>
      <c r="QVN28" s="108">
        <f>(IF(QVN4=Parametry!$C$7,$D$8*(1-(QVN4/Parametry!$C$11)),0))*QVN5</f>
        <v>0</v>
      </c>
      <c r="QVO28" s="108">
        <f>(IF(QVO4=Parametry!$C$7,$D$8*(1-(QVO4/Parametry!$C$11)),0))*QVO5</f>
        <v>0</v>
      </c>
      <c r="QVP28" s="108">
        <f>(IF(QVP4=Parametry!$C$7,$D$8*(1-(QVP4/Parametry!$C$11)),0))*QVP5</f>
        <v>0</v>
      </c>
      <c r="QVQ28" s="108">
        <f>(IF(QVQ4=Parametry!$C$7,$D$8*(1-(QVQ4/Parametry!$C$11)),0))*QVQ5</f>
        <v>0</v>
      </c>
      <c r="QVR28" s="108">
        <f>(IF(QVR4=Parametry!$C$7,$D$8*(1-(QVR4/Parametry!$C$11)),0))*QVR5</f>
        <v>0</v>
      </c>
      <c r="QVS28" s="108">
        <f>(IF(QVS4=Parametry!$C$7,$D$8*(1-(QVS4/Parametry!$C$11)),0))*QVS5</f>
        <v>0</v>
      </c>
      <c r="QVT28" s="108">
        <f>(IF(QVT4=Parametry!$C$7,$D$8*(1-(QVT4/Parametry!$C$11)),0))*QVT5</f>
        <v>0</v>
      </c>
      <c r="QVU28" s="108">
        <f>(IF(QVU4=Parametry!$C$7,$D$8*(1-(QVU4/Parametry!$C$11)),0))*QVU5</f>
        <v>0</v>
      </c>
      <c r="QVV28" s="108">
        <f>(IF(QVV4=Parametry!$C$7,$D$8*(1-(QVV4/Parametry!$C$11)),0))*QVV5</f>
        <v>0</v>
      </c>
      <c r="QVW28" s="108">
        <f>(IF(QVW4=Parametry!$C$7,$D$8*(1-(QVW4/Parametry!$C$11)),0))*QVW5</f>
        <v>0</v>
      </c>
      <c r="QVX28" s="108">
        <f>(IF(QVX4=Parametry!$C$7,$D$8*(1-(QVX4/Parametry!$C$11)),0))*QVX5</f>
        <v>0</v>
      </c>
      <c r="QVY28" s="108">
        <f>(IF(QVY4=Parametry!$C$7,$D$8*(1-(QVY4/Parametry!$C$11)),0))*QVY5</f>
        <v>0</v>
      </c>
      <c r="QVZ28" s="108">
        <f>(IF(QVZ4=Parametry!$C$7,$D$8*(1-(QVZ4/Parametry!$C$11)),0))*QVZ5</f>
        <v>0</v>
      </c>
      <c r="QWA28" s="108">
        <f>(IF(QWA4=Parametry!$C$7,$D$8*(1-(QWA4/Parametry!$C$11)),0))*QWA5</f>
        <v>0</v>
      </c>
      <c r="QWB28" s="108">
        <f>(IF(QWB4=Parametry!$C$7,$D$8*(1-(QWB4/Parametry!$C$11)),0))*QWB5</f>
        <v>0</v>
      </c>
      <c r="QWC28" s="108">
        <f>(IF(QWC4=Parametry!$C$7,$D$8*(1-(QWC4/Parametry!$C$11)),0))*QWC5</f>
        <v>0</v>
      </c>
      <c r="QWD28" s="108">
        <f>(IF(QWD4=Parametry!$C$7,$D$8*(1-(QWD4/Parametry!$C$11)),0))*QWD5</f>
        <v>0</v>
      </c>
      <c r="QWE28" s="108">
        <f>(IF(QWE4=Parametry!$C$7,$D$8*(1-(QWE4/Parametry!$C$11)),0))*QWE5</f>
        <v>0</v>
      </c>
      <c r="QWF28" s="108">
        <f>(IF(QWF4=Parametry!$C$7,$D$8*(1-(QWF4/Parametry!$C$11)),0))*QWF5</f>
        <v>0</v>
      </c>
      <c r="QWG28" s="108">
        <f>(IF(QWG4=Parametry!$C$7,$D$8*(1-(QWG4/Parametry!$C$11)),0))*QWG5</f>
        <v>0</v>
      </c>
      <c r="QWH28" s="108">
        <f>(IF(QWH4=Parametry!$C$7,$D$8*(1-(QWH4/Parametry!$C$11)),0))*QWH5</f>
        <v>0</v>
      </c>
      <c r="QWI28" s="108">
        <f>(IF(QWI4=Parametry!$C$7,$D$8*(1-(QWI4/Parametry!$C$11)),0))*QWI5</f>
        <v>0</v>
      </c>
      <c r="QWJ28" s="108">
        <f>(IF(QWJ4=Parametry!$C$7,$D$8*(1-(QWJ4/Parametry!$C$11)),0))*QWJ5</f>
        <v>0</v>
      </c>
      <c r="QWK28" s="108">
        <f>(IF(QWK4=Parametry!$C$7,$D$8*(1-(QWK4/Parametry!$C$11)),0))*QWK5</f>
        <v>0</v>
      </c>
      <c r="QWL28" s="108">
        <f>(IF(QWL4=Parametry!$C$7,$D$8*(1-(QWL4/Parametry!$C$11)),0))*QWL5</f>
        <v>0</v>
      </c>
      <c r="QWM28" s="108">
        <f>(IF(QWM4=Parametry!$C$7,$D$8*(1-(QWM4/Parametry!$C$11)),0))*QWM5</f>
        <v>0</v>
      </c>
      <c r="QWN28" s="108">
        <f>(IF(QWN4=Parametry!$C$7,$D$8*(1-(QWN4/Parametry!$C$11)),0))*QWN5</f>
        <v>0</v>
      </c>
      <c r="QWO28" s="108">
        <f>(IF(QWO4=Parametry!$C$7,$D$8*(1-(QWO4/Parametry!$C$11)),0))*QWO5</f>
        <v>0</v>
      </c>
      <c r="QWP28" s="108">
        <f>(IF(QWP4=Parametry!$C$7,$D$8*(1-(QWP4/Parametry!$C$11)),0))*QWP5</f>
        <v>0</v>
      </c>
      <c r="QWQ28" s="108">
        <f>(IF(QWQ4=Parametry!$C$7,$D$8*(1-(QWQ4/Parametry!$C$11)),0))*QWQ5</f>
        <v>0</v>
      </c>
      <c r="QWR28" s="108">
        <f>(IF(QWR4=Parametry!$C$7,$D$8*(1-(QWR4/Parametry!$C$11)),0))*QWR5</f>
        <v>0</v>
      </c>
      <c r="QWS28" s="108">
        <f>(IF(QWS4=Parametry!$C$7,$D$8*(1-(QWS4/Parametry!$C$11)),0))*QWS5</f>
        <v>0</v>
      </c>
      <c r="QWT28" s="108">
        <f>(IF(QWT4=Parametry!$C$7,$D$8*(1-(QWT4/Parametry!$C$11)),0))*QWT5</f>
        <v>0</v>
      </c>
      <c r="QWU28" s="108">
        <f>(IF(QWU4=Parametry!$C$7,$D$8*(1-(QWU4/Parametry!$C$11)),0))*QWU5</f>
        <v>0</v>
      </c>
      <c r="QWV28" s="108">
        <f>(IF(QWV4=Parametry!$C$7,$D$8*(1-(QWV4/Parametry!$C$11)),0))*QWV5</f>
        <v>0</v>
      </c>
      <c r="QWW28" s="108">
        <f>(IF(QWW4=Parametry!$C$7,$D$8*(1-(QWW4/Parametry!$C$11)),0))*QWW5</f>
        <v>0</v>
      </c>
      <c r="QWX28" s="108">
        <f>(IF(QWX4=Parametry!$C$7,$D$8*(1-(QWX4/Parametry!$C$11)),0))*QWX5</f>
        <v>0</v>
      </c>
      <c r="QWY28" s="108">
        <f>(IF(QWY4=Parametry!$C$7,$D$8*(1-(QWY4/Parametry!$C$11)),0))*QWY5</f>
        <v>0</v>
      </c>
      <c r="QWZ28" s="108">
        <f>(IF(QWZ4=Parametry!$C$7,$D$8*(1-(QWZ4/Parametry!$C$11)),0))*QWZ5</f>
        <v>0</v>
      </c>
      <c r="QXA28" s="108">
        <f>(IF(QXA4=Parametry!$C$7,$D$8*(1-(QXA4/Parametry!$C$11)),0))*QXA5</f>
        <v>0</v>
      </c>
      <c r="QXB28" s="108">
        <f>(IF(QXB4=Parametry!$C$7,$D$8*(1-(QXB4/Parametry!$C$11)),0))*QXB5</f>
        <v>0</v>
      </c>
      <c r="QXC28" s="108">
        <f>(IF(QXC4=Parametry!$C$7,$D$8*(1-(QXC4/Parametry!$C$11)),0))*QXC5</f>
        <v>0</v>
      </c>
      <c r="QXD28" s="108">
        <f>(IF(QXD4=Parametry!$C$7,$D$8*(1-(QXD4/Parametry!$C$11)),0))*QXD5</f>
        <v>0</v>
      </c>
      <c r="QXE28" s="108">
        <f>(IF(QXE4=Parametry!$C$7,$D$8*(1-(QXE4/Parametry!$C$11)),0))*QXE5</f>
        <v>0</v>
      </c>
      <c r="QXF28" s="108">
        <f>(IF(QXF4=Parametry!$C$7,$D$8*(1-(QXF4/Parametry!$C$11)),0))*QXF5</f>
        <v>0</v>
      </c>
      <c r="QXG28" s="108">
        <f>(IF(QXG4=Parametry!$C$7,$D$8*(1-(QXG4/Parametry!$C$11)),0))*QXG5</f>
        <v>0</v>
      </c>
      <c r="QXH28" s="108">
        <f>(IF(QXH4=Parametry!$C$7,$D$8*(1-(QXH4/Parametry!$C$11)),0))*QXH5</f>
        <v>0</v>
      </c>
      <c r="QXI28" s="108">
        <f>(IF(QXI4=Parametry!$C$7,$D$8*(1-(QXI4/Parametry!$C$11)),0))*QXI5</f>
        <v>0</v>
      </c>
      <c r="QXJ28" s="108">
        <f>(IF(QXJ4=Parametry!$C$7,$D$8*(1-(QXJ4/Parametry!$C$11)),0))*QXJ5</f>
        <v>0</v>
      </c>
      <c r="QXK28" s="108">
        <f>(IF(QXK4=Parametry!$C$7,$D$8*(1-(QXK4/Parametry!$C$11)),0))*QXK5</f>
        <v>0</v>
      </c>
      <c r="QXL28" s="108">
        <f>(IF(QXL4=Parametry!$C$7,$D$8*(1-(QXL4/Parametry!$C$11)),0))*QXL5</f>
        <v>0</v>
      </c>
      <c r="QXM28" s="108">
        <f>(IF(QXM4=Parametry!$C$7,$D$8*(1-(QXM4/Parametry!$C$11)),0))*QXM5</f>
        <v>0</v>
      </c>
      <c r="QXN28" s="108">
        <f>(IF(QXN4=Parametry!$C$7,$D$8*(1-(QXN4/Parametry!$C$11)),0))*QXN5</f>
        <v>0</v>
      </c>
      <c r="QXO28" s="108">
        <f>(IF(QXO4=Parametry!$C$7,$D$8*(1-(QXO4/Parametry!$C$11)),0))*QXO5</f>
        <v>0</v>
      </c>
      <c r="QXP28" s="108">
        <f>(IF(QXP4=Parametry!$C$7,$D$8*(1-(QXP4/Parametry!$C$11)),0))*QXP5</f>
        <v>0</v>
      </c>
      <c r="QXQ28" s="108">
        <f>(IF(QXQ4=Parametry!$C$7,$D$8*(1-(QXQ4/Parametry!$C$11)),0))*QXQ5</f>
        <v>0</v>
      </c>
      <c r="QXR28" s="108">
        <f>(IF(QXR4=Parametry!$C$7,$D$8*(1-(QXR4/Parametry!$C$11)),0))*QXR5</f>
        <v>0</v>
      </c>
      <c r="QXS28" s="108">
        <f>(IF(QXS4=Parametry!$C$7,$D$8*(1-(QXS4/Parametry!$C$11)),0))*QXS5</f>
        <v>0</v>
      </c>
      <c r="QXT28" s="108">
        <f>(IF(QXT4=Parametry!$C$7,$D$8*(1-(QXT4/Parametry!$C$11)),0))*QXT5</f>
        <v>0</v>
      </c>
      <c r="QXU28" s="108">
        <f>(IF(QXU4=Parametry!$C$7,$D$8*(1-(QXU4/Parametry!$C$11)),0))*QXU5</f>
        <v>0</v>
      </c>
      <c r="QXV28" s="108">
        <f>(IF(QXV4=Parametry!$C$7,$D$8*(1-(QXV4/Parametry!$C$11)),0))*QXV5</f>
        <v>0</v>
      </c>
      <c r="QXW28" s="108">
        <f>(IF(QXW4=Parametry!$C$7,$D$8*(1-(QXW4/Parametry!$C$11)),0))*QXW5</f>
        <v>0</v>
      </c>
      <c r="QXX28" s="108">
        <f>(IF(QXX4=Parametry!$C$7,$D$8*(1-(QXX4/Parametry!$C$11)),0))*QXX5</f>
        <v>0</v>
      </c>
      <c r="QXY28" s="108">
        <f>(IF(QXY4=Parametry!$C$7,$D$8*(1-(QXY4/Parametry!$C$11)),0))*QXY5</f>
        <v>0</v>
      </c>
      <c r="QXZ28" s="108">
        <f>(IF(QXZ4=Parametry!$C$7,$D$8*(1-(QXZ4/Parametry!$C$11)),0))*QXZ5</f>
        <v>0</v>
      </c>
      <c r="QYA28" s="108">
        <f>(IF(QYA4=Parametry!$C$7,$D$8*(1-(QYA4/Parametry!$C$11)),0))*QYA5</f>
        <v>0</v>
      </c>
      <c r="QYB28" s="108">
        <f>(IF(QYB4=Parametry!$C$7,$D$8*(1-(QYB4/Parametry!$C$11)),0))*QYB5</f>
        <v>0</v>
      </c>
      <c r="QYC28" s="108">
        <f>(IF(QYC4=Parametry!$C$7,$D$8*(1-(QYC4/Parametry!$C$11)),0))*QYC5</f>
        <v>0</v>
      </c>
      <c r="QYD28" s="108">
        <f>(IF(QYD4=Parametry!$C$7,$D$8*(1-(QYD4/Parametry!$C$11)),0))*QYD5</f>
        <v>0</v>
      </c>
      <c r="QYE28" s="108">
        <f>(IF(QYE4=Parametry!$C$7,$D$8*(1-(QYE4/Parametry!$C$11)),0))*QYE5</f>
        <v>0</v>
      </c>
      <c r="QYF28" s="108">
        <f>(IF(QYF4=Parametry!$C$7,$D$8*(1-(QYF4/Parametry!$C$11)),0))*QYF5</f>
        <v>0</v>
      </c>
      <c r="QYG28" s="108">
        <f>(IF(QYG4=Parametry!$C$7,$D$8*(1-(QYG4/Parametry!$C$11)),0))*QYG5</f>
        <v>0</v>
      </c>
      <c r="QYH28" s="108">
        <f>(IF(QYH4=Parametry!$C$7,$D$8*(1-(QYH4/Parametry!$C$11)),0))*QYH5</f>
        <v>0</v>
      </c>
      <c r="QYI28" s="108">
        <f>(IF(QYI4=Parametry!$C$7,$D$8*(1-(QYI4/Parametry!$C$11)),0))*QYI5</f>
        <v>0</v>
      </c>
      <c r="QYJ28" s="108">
        <f>(IF(QYJ4=Parametry!$C$7,$D$8*(1-(QYJ4/Parametry!$C$11)),0))*QYJ5</f>
        <v>0</v>
      </c>
      <c r="QYK28" s="108">
        <f>(IF(QYK4=Parametry!$C$7,$D$8*(1-(QYK4/Parametry!$C$11)),0))*QYK5</f>
        <v>0</v>
      </c>
      <c r="QYL28" s="108">
        <f>(IF(QYL4=Parametry!$C$7,$D$8*(1-(QYL4/Parametry!$C$11)),0))*QYL5</f>
        <v>0</v>
      </c>
      <c r="QYM28" s="108">
        <f>(IF(QYM4=Parametry!$C$7,$D$8*(1-(QYM4/Parametry!$C$11)),0))*QYM5</f>
        <v>0</v>
      </c>
      <c r="QYN28" s="108">
        <f>(IF(QYN4=Parametry!$C$7,$D$8*(1-(QYN4/Parametry!$C$11)),0))*QYN5</f>
        <v>0</v>
      </c>
      <c r="QYO28" s="108">
        <f>(IF(QYO4=Parametry!$C$7,$D$8*(1-(QYO4/Parametry!$C$11)),0))*QYO5</f>
        <v>0</v>
      </c>
      <c r="QYP28" s="108">
        <f>(IF(QYP4=Parametry!$C$7,$D$8*(1-(QYP4/Parametry!$C$11)),0))*QYP5</f>
        <v>0</v>
      </c>
      <c r="QYQ28" s="108">
        <f>(IF(QYQ4=Parametry!$C$7,$D$8*(1-(QYQ4/Parametry!$C$11)),0))*QYQ5</f>
        <v>0</v>
      </c>
      <c r="QYR28" s="108">
        <f>(IF(QYR4=Parametry!$C$7,$D$8*(1-(QYR4/Parametry!$C$11)),0))*QYR5</f>
        <v>0</v>
      </c>
      <c r="QYS28" s="108">
        <f>(IF(QYS4=Parametry!$C$7,$D$8*(1-(QYS4/Parametry!$C$11)),0))*QYS5</f>
        <v>0</v>
      </c>
      <c r="QYT28" s="108">
        <f>(IF(QYT4=Parametry!$C$7,$D$8*(1-(QYT4/Parametry!$C$11)),0))*QYT5</f>
        <v>0</v>
      </c>
      <c r="QYU28" s="108">
        <f>(IF(QYU4=Parametry!$C$7,$D$8*(1-(QYU4/Parametry!$C$11)),0))*QYU5</f>
        <v>0</v>
      </c>
      <c r="QYV28" s="108">
        <f>(IF(QYV4=Parametry!$C$7,$D$8*(1-(QYV4/Parametry!$C$11)),0))*QYV5</f>
        <v>0</v>
      </c>
      <c r="QYW28" s="108">
        <f>(IF(QYW4=Parametry!$C$7,$D$8*(1-(QYW4/Parametry!$C$11)),0))*QYW5</f>
        <v>0</v>
      </c>
      <c r="QYX28" s="108">
        <f>(IF(QYX4=Parametry!$C$7,$D$8*(1-(QYX4/Parametry!$C$11)),0))*QYX5</f>
        <v>0</v>
      </c>
      <c r="QYY28" s="108">
        <f>(IF(QYY4=Parametry!$C$7,$D$8*(1-(QYY4/Parametry!$C$11)),0))*QYY5</f>
        <v>0</v>
      </c>
      <c r="QYZ28" s="108">
        <f>(IF(QYZ4=Parametry!$C$7,$D$8*(1-(QYZ4/Parametry!$C$11)),0))*QYZ5</f>
        <v>0</v>
      </c>
      <c r="QZA28" s="108">
        <f>(IF(QZA4=Parametry!$C$7,$D$8*(1-(QZA4/Parametry!$C$11)),0))*QZA5</f>
        <v>0</v>
      </c>
      <c r="QZB28" s="108">
        <f>(IF(QZB4=Parametry!$C$7,$D$8*(1-(QZB4/Parametry!$C$11)),0))*QZB5</f>
        <v>0</v>
      </c>
      <c r="QZC28" s="108">
        <f>(IF(QZC4=Parametry!$C$7,$D$8*(1-(QZC4/Parametry!$C$11)),0))*QZC5</f>
        <v>0</v>
      </c>
      <c r="QZD28" s="108">
        <f>(IF(QZD4=Parametry!$C$7,$D$8*(1-(QZD4/Parametry!$C$11)),0))*QZD5</f>
        <v>0</v>
      </c>
      <c r="QZE28" s="108">
        <f>(IF(QZE4=Parametry!$C$7,$D$8*(1-(QZE4/Parametry!$C$11)),0))*QZE5</f>
        <v>0</v>
      </c>
      <c r="QZF28" s="108">
        <f>(IF(QZF4=Parametry!$C$7,$D$8*(1-(QZF4/Parametry!$C$11)),0))*QZF5</f>
        <v>0</v>
      </c>
      <c r="QZG28" s="108">
        <f>(IF(QZG4=Parametry!$C$7,$D$8*(1-(QZG4/Parametry!$C$11)),0))*QZG5</f>
        <v>0</v>
      </c>
      <c r="QZH28" s="108">
        <f>(IF(QZH4=Parametry!$C$7,$D$8*(1-(QZH4/Parametry!$C$11)),0))*QZH5</f>
        <v>0</v>
      </c>
      <c r="QZI28" s="108">
        <f>(IF(QZI4=Parametry!$C$7,$D$8*(1-(QZI4/Parametry!$C$11)),0))*QZI5</f>
        <v>0</v>
      </c>
      <c r="QZJ28" s="108">
        <f>(IF(QZJ4=Parametry!$C$7,$D$8*(1-(QZJ4/Parametry!$C$11)),0))*QZJ5</f>
        <v>0</v>
      </c>
      <c r="QZK28" s="108">
        <f>(IF(QZK4=Parametry!$C$7,$D$8*(1-(QZK4/Parametry!$C$11)),0))*QZK5</f>
        <v>0</v>
      </c>
      <c r="QZL28" s="108">
        <f>(IF(QZL4=Parametry!$C$7,$D$8*(1-(QZL4/Parametry!$C$11)),0))*QZL5</f>
        <v>0</v>
      </c>
      <c r="QZM28" s="108">
        <f>(IF(QZM4=Parametry!$C$7,$D$8*(1-(QZM4/Parametry!$C$11)),0))*QZM5</f>
        <v>0</v>
      </c>
      <c r="QZN28" s="108">
        <f>(IF(QZN4=Parametry!$C$7,$D$8*(1-(QZN4/Parametry!$C$11)),0))*QZN5</f>
        <v>0</v>
      </c>
      <c r="QZO28" s="108">
        <f>(IF(QZO4=Parametry!$C$7,$D$8*(1-(QZO4/Parametry!$C$11)),0))*QZO5</f>
        <v>0</v>
      </c>
      <c r="QZP28" s="108">
        <f>(IF(QZP4=Parametry!$C$7,$D$8*(1-(QZP4/Parametry!$C$11)),0))*QZP5</f>
        <v>0</v>
      </c>
      <c r="QZQ28" s="108">
        <f>(IF(QZQ4=Parametry!$C$7,$D$8*(1-(QZQ4/Parametry!$C$11)),0))*QZQ5</f>
        <v>0</v>
      </c>
      <c r="QZR28" s="108">
        <f>(IF(QZR4=Parametry!$C$7,$D$8*(1-(QZR4/Parametry!$C$11)),0))*QZR5</f>
        <v>0</v>
      </c>
      <c r="QZS28" s="108">
        <f>(IF(QZS4=Parametry!$C$7,$D$8*(1-(QZS4/Parametry!$C$11)),0))*QZS5</f>
        <v>0</v>
      </c>
      <c r="QZT28" s="108">
        <f>(IF(QZT4=Parametry!$C$7,$D$8*(1-(QZT4/Parametry!$C$11)),0))*QZT5</f>
        <v>0</v>
      </c>
      <c r="QZU28" s="108">
        <f>(IF(QZU4=Parametry!$C$7,$D$8*(1-(QZU4/Parametry!$C$11)),0))*QZU5</f>
        <v>0</v>
      </c>
      <c r="QZV28" s="108">
        <f>(IF(QZV4=Parametry!$C$7,$D$8*(1-(QZV4/Parametry!$C$11)),0))*QZV5</f>
        <v>0</v>
      </c>
      <c r="QZW28" s="108">
        <f>(IF(QZW4=Parametry!$C$7,$D$8*(1-(QZW4/Parametry!$C$11)),0))*QZW5</f>
        <v>0</v>
      </c>
      <c r="QZX28" s="108">
        <f>(IF(QZX4=Parametry!$C$7,$D$8*(1-(QZX4/Parametry!$C$11)),0))*QZX5</f>
        <v>0</v>
      </c>
      <c r="QZY28" s="108">
        <f>(IF(QZY4=Parametry!$C$7,$D$8*(1-(QZY4/Parametry!$C$11)),0))*QZY5</f>
        <v>0</v>
      </c>
      <c r="QZZ28" s="108">
        <f>(IF(QZZ4=Parametry!$C$7,$D$8*(1-(QZZ4/Parametry!$C$11)),0))*QZZ5</f>
        <v>0</v>
      </c>
      <c r="RAA28" s="108">
        <f>(IF(RAA4=Parametry!$C$7,$D$8*(1-(RAA4/Parametry!$C$11)),0))*RAA5</f>
        <v>0</v>
      </c>
      <c r="RAB28" s="108">
        <f>(IF(RAB4=Parametry!$C$7,$D$8*(1-(RAB4/Parametry!$C$11)),0))*RAB5</f>
        <v>0</v>
      </c>
      <c r="RAC28" s="108">
        <f>(IF(RAC4=Parametry!$C$7,$D$8*(1-(RAC4/Parametry!$C$11)),0))*RAC5</f>
        <v>0</v>
      </c>
      <c r="RAD28" s="108">
        <f>(IF(RAD4=Parametry!$C$7,$D$8*(1-(RAD4/Parametry!$C$11)),0))*RAD5</f>
        <v>0</v>
      </c>
      <c r="RAE28" s="108">
        <f>(IF(RAE4=Parametry!$C$7,$D$8*(1-(RAE4/Parametry!$C$11)),0))*RAE5</f>
        <v>0</v>
      </c>
      <c r="RAF28" s="108">
        <f>(IF(RAF4=Parametry!$C$7,$D$8*(1-(RAF4/Parametry!$C$11)),0))*RAF5</f>
        <v>0</v>
      </c>
      <c r="RAG28" s="108">
        <f>(IF(RAG4=Parametry!$C$7,$D$8*(1-(RAG4/Parametry!$C$11)),0))*RAG5</f>
        <v>0</v>
      </c>
      <c r="RAH28" s="108">
        <f>(IF(RAH4=Parametry!$C$7,$D$8*(1-(RAH4/Parametry!$C$11)),0))*RAH5</f>
        <v>0</v>
      </c>
      <c r="RAI28" s="108">
        <f>(IF(RAI4=Parametry!$C$7,$D$8*(1-(RAI4/Parametry!$C$11)),0))*RAI5</f>
        <v>0</v>
      </c>
      <c r="RAJ28" s="108">
        <f>(IF(RAJ4=Parametry!$C$7,$D$8*(1-(RAJ4/Parametry!$C$11)),0))*RAJ5</f>
        <v>0</v>
      </c>
      <c r="RAK28" s="108">
        <f>(IF(RAK4=Parametry!$C$7,$D$8*(1-(RAK4/Parametry!$C$11)),0))*RAK5</f>
        <v>0</v>
      </c>
      <c r="RAL28" s="108">
        <f>(IF(RAL4=Parametry!$C$7,$D$8*(1-(RAL4/Parametry!$C$11)),0))*RAL5</f>
        <v>0</v>
      </c>
      <c r="RAM28" s="108">
        <f>(IF(RAM4=Parametry!$C$7,$D$8*(1-(RAM4/Parametry!$C$11)),0))*RAM5</f>
        <v>0</v>
      </c>
      <c r="RAN28" s="108">
        <f>(IF(RAN4=Parametry!$C$7,$D$8*(1-(RAN4/Parametry!$C$11)),0))*RAN5</f>
        <v>0</v>
      </c>
      <c r="RAO28" s="108">
        <f>(IF(RAO4=Parametry!$C$7,$D$8*(1-(RAO4/Parametry!$C$11)),0))*RAO5</f>
        <v>0</v>
      </c>
      <c r="RAP28" s="108">
        <f>(IF(RAP4=Parametry!$C$7,$D$8*(1-(RAP4/Parametry!$C$11)),0))*RAP5</f>
        <v>0</v>
      </c>
      <c r="RAQ28" s="108">
        <f>(IF(RAQ4=Parametry!$C$7,$D$8*(1-(RAQ4/Parametry!$C$11)),0))*RAQ5</f>
        <v>0</v>
      </c>
      <c r="RAR28" s="108">
        <f>(IF(RAR4=Parametry!$C$7,$D$8*(1-(RAR4/Parametry!$C$11)),0))*RAR5</f>
        <v>0</v>
      </c>
      <c r="RAS28" s="108">
        <f>(IF(RAS4=Parametry!$C$7,$D$8*(1-(RAS4/Parametry!$C$11)),0))*RAS5</f>
        <v>0</v>
      </c>
      <c r="RAT28" s="108">
        <f>(IF(RAT4=Parametry!$C$7,$D$8*(1-(RAT4/Parametry!$C$11)),0))*RAT5</f>
        <v>0</v>
      </c>
      <c r="RAU28" s="108">
        <f>(IF(RAU4=Parametry!$C$7,$D$8*(1-(RAU4/Parametry!$C$11)),0))*RAU5</f>
        <v>0</v>
      </c>
      <c r="RAV28" s="108">
        <f>(IF(RAV4=Parametry!$C$7,$D$8*(1-(RAV4/Parametry!$C$11)),0))*RAV5</f>
        <v>0</v>
      </c>
      <c r="RAW28" s="108">
        <f>(IF(RAW4=Parametry!$C$7,$D$8*(1-(RAW4/Parametry!$C$11)),0))*RAW5</f>
        <v>0</v>
      </c>
      <c r="RAX28" s="108">
        <f>(IF(RAX4=Parametry!$C$7,$D$8*(1-(RAX4/Parametry!$C$11)),0))*RAX5</f>
        <v>0</v>
      </c>
      <c r="RAY28" s="108">
        <f>(IF(RAY4=Parametry!$C$7,$D$8*(1-(RAY4/Parametry!$C$11)),0))*RAY5</f>
        <v>0</v>
      </c>
      <c r="RAZ28" s="108">
        <f>(IF(RAZ4=Parametry!$C$7,$D$8*(1-(RAZ4/Parametry!$C$11)),0))*RAZ5</f>
        <v>0</v>
      </c>
      <c r="RBA28" s="108">
        <f>(IF(RBA4=Parametry!$C$7,$D$8*(1-(RBA4/Parametry!$C$11)),0))*RBA5</f>
        <v>0</v>
      </c>
      <c r="RBB28" s="108">
        <f>(IF(RBB4=Parametry!$C$7,$D$8*(1-(RBB4/Parametry!$C$11)),0))*RBB5</f>
        <v>0</v>
      </c>
      <c r="RBC28" s="108">
        <f>(IF(RBC4=Parametry!$C$7,$D$8*(1-(RBC4/Parametry!$C$11)),0))*RBC5</f>
        <v>0</v>
      </c>
      <c r="RBD28" s="108">
        <f>(IF(RBD4=Parametry!$C$7,$D$8*(1-(RBD4/Parametry!$C$11)),0))*RBD5</f>
        <v>0</v>
      </c>
      <c r="RBE28" s="108">
        <f>(IF(RBE4=Parametry!$C$7,$D$8*(1-(RBE4/Parametry!$C$11)),0))*RBE5</f>
        <v>0</v>
      </c>
      <c r="RBF28" s="108">
        <f>(IF(RBF4=Parametry!$C$7,$D$8*(1-(RBF4/Parametry!$C$11)),0))*RBF5</f>
        <v>0</v>
      </c>
      <c r="RBG28" s="108">
        <f>(IF(RBG4=Parametry!$C$7,$D$8*(1-(RBG4/Parametry!$C$11)),0))*RBG5</f>
        <v>0</v>
      </c>
      <c r="RBH28" s="108">
        <f>(IF(RBH4=Parametry!$C$7,$D$8*(1-(RBH4/Parametry!$C$11)),0))*RBH5</f>
        <v>0</v>
      </c>
      <c r="RBI28" s="108">
        <f>(IF(RBI4=Parametry!$C$7,$D$8*(1-(RBI4/Parametry!$C$11)),0))*RBI5</f>
        <v>0</v>
      </c>
      <c r="RBJ28" s="108">
        <f>(IF(RBJ4=Parametry!$C$7,$D$8*(1-(RBJ4/Parametry!$C$11)),0))*RBJ5</f>
        <v>0</v>
      </c>
      <c r="RBK28" s="108">
        <f>(IF(RBK4=Parametry!$C$7,$D$8*(1-(RBK4/Parametry!$C$11)),0))*RBK5</f>
        <v>0</v>
      </c>
      <c r="RBL28" s="108">
        <f>(IF(RBL4=Parametry!$C$7,$D$8*(1-(RBL4/Parametry!$C$11)),0))*RBL5</f>
        <v>0</v>
      </c>
      <c r="RBM28" s="108">
        <f>(IF(RBM4=Parametry!$C$7,$D$8*(1-(RBM4/Parametry!$C$11)),0))*RBM5</f>
        <v>0</v>
      </c>
      <c r="RBN28" s="108">
        <f>(IF(RBN4=Parametry!$C$7,$D$8*(1-(RBN4/Parametry!$C$11)),0))*RBN5</f>
        <v>0</v>
      </c>
      <c r="RBO28" s="108">
        <f>(IF(RBO4=Parametry!$C$7,$D$8*(1-(RBO4/Parametry!$C$11)),0))*RBO5</f>
        <v>0</v>
      </c>
      <c r="RBP28" s="108">
        <f>(IF(RBP4=Parametry!$C$7,$D$8*(1-(RBP4/Parametry!$C$11)),0))*RBP5</f>
        <v>0</v>
      </c>
      <c r="RBQ28" s="108">
        <f>(IF(RBQ4=Parametry!$C$7,$D$8*(1-(RBQ4/Parametry!$C$11)),0))*RBQ5</f>
        <v>0</v>
      </c>
      <c r="RBR28" s="108">
        <f>(IF(RBR4=Parametry!$C$7,$D$8*(1-(RBR4/Parametry!$C$11)),0))*RBR5</f>
        <v>0</v>
      </c>
      <c r="RBS28" s="108">
        <f>(IF(RBS4=Parametry!$C$7,$D$8*(1-(RBS4/Parametry!$C$11)),0))*RBS5</f>
        <v>0</v>
      </c>
      <c r="RBT28" s="108">
        <f>(IF(RBT4=Parametry!$C$7,$D$8*(1-(RBT4/Parametry!$C$11)),0))*RBT5</f>
        <v>0</v>
      </c>
      <c r="RBU28" s="108">
        <f>(IF(RBU4=Parametry!$C$7,$D$8*(1-(RBU4/Parametry!$C$11)),0))*RBU5</f>
        <v>0</v>
      </c>
      <c r="RBV28" s="108">
        <f>(IF(RBV4=Parametry!$C$7,$D$8*(1-(RBV4/Parametry!$C$11)),0))*RBV5</f>
        <v>0</v>
      </c>
      <c r="RBW28" s="108">
        <f>(IF(RBW4=Parametry!$C$7,$D$8*(1-(RBW4/Parametry!$C$11)),0))*RBW5</f>
        <v>0</v>
      </c>
      <c r="RBX28" s="108">
        <f>(IF(RBX4=Parametry!$C$7,$D$8*(1-(RBX4/Parametry!$C$11)),0))*RBX5</f>
        <v>0</v>
      </c>
      <c r="RBY28" s="108">
        <f>(IF(RBY4=Parametry!$C$7,$D$8*(1-(RBY4/Parametry!$C$11)),0))*RBY5</f>
        <v>0</v>
      </c>
      <c r="RBZ28" s="108">
        <f>(IF(RBZ4=Parametry!$C$7,$D$8*(1-(RBZ4/Parametry!$C$11)),0))*RBZ5</f>
        <v>0</v>
      </c>
      <c r="RCA28" s="108">
        <f>(IF(RCA4=Parametry!$C$7,$D$8*(1-(RCA4/Parametry!$C$11)),0))*RCA5</f>
        <v>0</v>
      </c>
      <c r="RCB28" s="108">
        <f>(IF(RCB4=Parametry!$C$7,$D$8*(1-(RCB4/Parametry!$C$11)),0))*RCB5</f>
        <v>0</v>
      </c>
      <c r="RCC28" s="108">
        <f>(IF(RCC4=Parametry!$C$7,$D$8*(1-(RCC4/Parametry!$C$11)),0))*RCC5</f>
        <v>0</v>
      </c>
      <c r="RCD28" s="108">
        <f>(IF(RCD4=Parametry!$C$7,$D$8*(1-(RCD4/Parametry!$C$11)),0))*RCD5</f>
        <v>0</v>
      </c>
      <c r="RCE28" s="108">
        <f>(IF(RCE4=Parametry!$C$7,$D$8*(1-(RCE4/Parametry!$C$11)),0))*RCE5</f>
        <v>0</v>
      </c>
      <c r="RCF28" s="108">
        <f>(IF(RCF4=Parametry!$C$7,$D$8*(1-(RCF4/Parametry!$C$11)),0))*RCF5</f>
        <v>0</v>
      </c>
      <c r="RCG28" s="108">
        <f>(IF(RCG4=Parametry!$C$7,$D$8*(1-(RCG4/Parametry!$C$11)),0))*RCG5</f>
        <v>0</v>
      </c>
      <c r="RCH28" s="108">
        <f>(IF(RCH4=Parametry!$C$7,$D$8*(1-(RCH4/Parametry!$C$11)),0))*RCH5</f>
        <v>0</v>
      </c>
      <c r="RCI28" s="108">
        <f>(IF(RCI4=Parametry!$C$7,$D$8*(1-(RCI4/Parametry!$C$11)),0))*RCI5</f>
        <v>0</v>
      </c>
      <c r="RCJ28" s="108">
        <f>(IF(RCJ4=Parametry!$C$7,$D$8*(1-(RCJ4/Parametry!$C$11)),0))*RCJ5</f>
        <v>0</v>
      </c>
      <c r="RCK28" s="108">
        <f>(IF(RCK4=Parametry!$C$7,$D$8*(1-(RCK4/Parametry!$C$11)),0))*RCK5</f>
        <v>0</v>
      </c>
      <c r="RCL28" s="108">
        <f>(IF(RCL4=Parametry!$C$7,$D$8*(1-(RCL4/Parametry!$C$11)),0))*RCL5</f>
        <v>0</v>
      </c>
      <c r="RCM28" s="108">
        <f>(IF(RCM4=Parametry!$C$7,$D$8*(1-(RCM4/Parametry!$C$11)),0))*RCM5</f>
        <v>0</v>
      </c>
      <c r="RCN28" s="108">
        <f>(IF(RCN4=Parametry!$C$7,$D$8*(1-(RCN4/Parametry!$C$11)),0))*RCN5</f>
        <v>0</v>
      </c>
      <c r="RCO28" s="108">
        <f>(IF(RCO4=Parametry!$C$7,$D$8*(1-(RCO4/Parametry!$C$11)),0))*RCO5</f>
        <v>0</v>
      </c>
      <c r="RCP28" s="108">
        <f>(IF(RCP4=Parametry!$C$7,$D$8*(1-(RCP4/Parametry!$C$11)),0))*RCP5</f>
        <v>0</v>
      </c>
      <c r="RCQ28" s="108">
        <f>(IF(RCQ4=Parametry!$C$7,$D$8*(1-(RCQ4/Parametry!$C$11)),0))*RCQ5</f>
        <v>0</v>
      </c>
      <c r="RCR28" s="108">
        <f>(IF(RCR4=Parametry!$C$7,$D$8*(1-(RCR4/Parametry!$C$11)),0))*RCR5</f>
        <v>0</v>
      </c>
      <c r="RCS28" s="108">
        <f>(IF(RCS4=Parametry!$C$7,$D$8*(1-(RCS4/Parametry!$C$11)),0))*RCS5</f>
        <v>0</v>
      </c>
      <c r="RCT28" s="108">
        <f>(IF(RCT4=Parametry!$C$7,$D$8*(1-(RCT4/Parametry!$C$11)),0))*RCT5</f>
        <v>0</v>
      </c>
      <c r="RCU28" s="108">
        <f>(IF(RCU4=Parametry!$C$7,$D$8*(1-(RCU4/Parametry!$C$11)),0))*RCU5</f>
        <v>0</v>
      </c>
      <c r="RCV28" s="108">
        <f>(IF(RCV4=Parametry!$C$7,$D$8*(1-(RCV4/Parametry!$C$11)),0))*RCV5</f>
        <v>0</v>
      </c>
      <c r="RCW28" s="108">
        <f>(IF(RCW4=Parametry!$C$7,$D$8*(1-(RCW4/Parametry!$C$11)),0))*RCW5</f>
        <v>0</v>
      </c>
      <c r="RCX28" s="108">
        <f>(IF(RCX4=Parametry!$C$7,$D$8*(1-(RCX4/Parametry!$C$11)),0))*RCX5</f>
        <v>0</v>
      </c>
      <c r="RCY28" s="108">
        <f>(IF(RCY4=Parametry!$C$7,$D$8*(1-(RCY4/Parametry!$C$11)),0))*RCY5</f>
        <v>0</v>
      </c>
      <c r="RCZ28" s="108">
        <f>(IF(RCZ4=Parametry!$C$7,$D$8*(1-(RCZ4/Parametry!$C$11)),0))*RCZ5</f>
        <v>0</v>
      </c>
      <c r="RDA28" s="108">
        <f>(IF(RDA4=Parametry!$C$7,$D$8*(1-(RDA4/Parametry!$C$11)),0))*RDA5</f>
        <v>0</v>
      </c>
      <c r="RDB28" s="108">
        <f>(IF(RDB4=Parametry!$C$7,$D$8*(1-(RDB4/Parametry!$C$11)),0))*RDB5</f>
        <v>0</v>
      </c>
      <c r="RDC28" s="108">
        <f>(IF(RDC4=Parametry!$C$7,$D$8*(1-(RDC4/Parametry!$C$11)),0))*RDC5</f>
        <v>0</v>
      </c>
      <c r="RDD28" s="108">
        <f>(IF(RDD4=Parametry!$C$7,$D$8*(1-(RDD4/Parametry!$C$11)),0))*RDD5</f>
        <v>0</v>
      </c>
      <c r="RDE28" s="108">
        <f>(IF(RDE4=Parametry!$C$7,$D$8*(1-(RDE4/Parametry!$C$11)),0))*RDE5</f>
        <v>0</v>
      </c>
      <c r="RDF28" s="108">
        <f>(IF(RDF4=Parametry!$C$7,$D$8*(1-(RDF4/Parametry!$C$11)),0))*RDF5</f>
        <v>0</v>
      </c>
      <c r="RDG28" s="108">
        <f>(IF(RDG4=Parametry!$C$7,$D$8*(1-(RDG4/Parametry!$C$11)),0))*RDG5</f>
        <v>0</v>
      </c>
      <c r="RDH28" s="108">
        <f>(IF(RDH4=Parametry!$C$7,$D$8*(1-(RDH4/Parametry!$C$11)),0))*RDH5</f>
        <v>0</v>
      </c>
      <c r="RDI28" s="108">
        <f>(IF(RDI4=Parametry!$C$7,$D$8*(1-(RDI4/Parametry!$C$11)),0))*RDI5</f>
        <v>0</v>
      </c>
      <c r="RDJ28" s="108">
        <f>(IF(RDJ4=Parametry!$C$7,$D$8*(1-(RDJ4/Parametry!$C$11)),0))*RDJ5</f>
        <v>0</v>
      </c>
      <c r="RDK28" s="108">
        <f>(IF(RDK4=Parametry!$C$7,$D$8*(1-(RDK4/Parametry!$C$11)),0))*RDK5</f>
        <v>0</v>
      </c>
      <c r="RDL28" s="108">
        <f>(IF(RDL4=Parametry!$C$7,$D$8*(1-(RDL4/Parametry!$C$11)),0))*RDL5</f>
        <v>0</v>
      </c>
      <c r="RDM28" s="108">
        <f>(IF(RDM4=Parametry!$C$7,$D$8*(1-(RDM4/Parametry!$C$11)),0))*RDM5</f>
        <v>0</v>
      </c>
      <c r="RDN28" s="108">
        <f>(IF(RDN4=Parametry!$C$7,$D$8*(1-(RDN4/Parametry!$C$11)),0))*RDN5</f>
        <v>0</v>
      </c>
      <c r="RDO28" s="108">
        <f>(IF(RDO4=Parametry!$C$7,$D$8*(1-(RDO4/Parametry!$C$11)),0))*RDO5</f>
        <v>0</v>
      </c>
      <c r="RDP28" s="108">
        <f>(IF(RDP4=Parametry!$C$7,$D$8*(1-(RDP4/Parametry!$C$11)),0))*RDP5</f>
        <v>0</v>
      </c>
      <c r="RDQ28" s="108">
        <f>(IF(RDQ4=Parametry!$C$7,$D$8*(1-(RDQ4/Parametry!$C$11)),0))*RDQ5</f>
        <v>0</v>
      </c>
      <c r="RDR28" s="108">
        <f>(IF(RDR4=Parametry!$C$7,$D$8*(1-(RDR4/Parametry!$C$11)),0))*RDR5</f>
        <v>0</v>
      </c>
      <c r="RDS28" s="108">
        <f>(IF(RDS4=Parametry!$C$7,$D$8*(1-(RDS4/Parametry!$C$11)),0))*RDS5</f>
        <v>0</v>
      </c>
      <c r="RDT28" s="108">
        <f>(IF(RDT4=Parametry!$C$7,$D$8*(1-(RDT4/Parametry!$C$11)),0))*RDT5</f>
        <v>0</v>
      </c>
      <c r="RDU28" s="108">
        <f>(IF(RDU4=Parametry!$C$7,$D$8*(1-(RDU4/Parametry!$C$11)),0))*RDU5</f>
        <v>0</v>
      </c>
      <c r="RDV28" s="108">
        <f>(IF(RDV4=Parametry!$C$7,$D$8*(1-(RDV4/Parametry!$C$11)),0))*RDV5</f>
        <v>0</v>
      </c>
      <c r="RDW28" s="108">
        <f>(IF(RDW4=Parametry!$C$7,$D$8*(1-(RDW4/Parametry!$C$11)),0))*RDW5</f>
        <v>0</v>
      </c>
      <c r="RDX28" s="108">
        <f>(IF(RDX4=Parametry!$C$7,$D$8*(1-(RDX4/Parametry!$C$11)),0))*RDX5</f>
        <v>0</v>
      </c>
      <c r="RDY28" s="108">
        <f>(IF(RDY4=Parametry!$C$7,$D$8*(1-(RDY4/Parametry!$C$11)),0))*RDY5</f>
        <v>0</v>
      </c>
      <c r="RDZ28" s="108">
        <f>(IF(RDZ4=Parametry!$C$7,$D$8*(1-(RDZ4/Parametry!$C$11)),0))*RDZ5</f>
        <v>0</v>
      </c>
      <c r="REA28" s="108">
        <f>(IF(REA4=Parametry!$C$7,$D$8*(1-(REA4/Parametry!$C$11)),0))*REA5</f>
        <v>0</v>
      </c>
      <c r="REB28" s="108">
        <f>(IF(REB4=Parametry!$C$7,$D$8*(1-(REB4/Parametry!$C$11)),0))*REB5</f>
        <v>0</v>
      </c>
      <c r="REC28" s="108">
        <f>(IF(REC4=Parametry!$C$7,$D$8*(1-(REC4/Parametry!$C$11)),0))*REC5</f>
        <v>0</v>
      </c>
      <c r="RED28" s="108">
        <f>(IF(RED4=Parametry!$C$7,$D$8*(1-(RED4/Parametry!$C$11)),0))*RED5</f>
        <v>0</v>
      </c>
      <c r="REE28" s="108">
        <f>(IF(REE4=Parametry!$C$7,$D$8*(1-(REE4/Parametry!$C$11)),0))*REE5</f>
        <v>0</v>
      </c>
      <c r="REF28" s="108">
        <f>(IF(REF4=Parametry!$C$7,$D$8*(1-(REF4/Parametry!$C$11)),0))*REF5</f>
        <v>0</v>
      </c>
      <c r="REG28" s="108">
        <f>(IF(REG4=Parametry!$C$7,$D$8*(1-(REG4/Parametry!$C$11)),0))*REG5</f>
        <v>0</v>
      </c>
      <c r="REH28" s="108">
        <f>(IF(REH4=Parametry!$C$7,$D$8*(1-(REH4/Parametry!$C$11)),0))*REH5</f>
        <v>0</v>
      </c>
      <c r="REI28" s="108">
        <f>(IF(REI4=Parametry!$C$7,$D$8*(1-(REI4/Parametry!$C$11)),0))*REI5</f>
        <v>0</v>
      </c>
      <c r="REJ28" s="108">
        <f>(IF(REJ4=Parametry!$C$7,$D$8*(1-(REJ4/Parametry!$C$11)),0))*REJ5</f>
        <v>0</v>
      </c>
      <c r="REK28" s="108">
        <f>(IF(REK4=Parametry!$C$7,$D$8*(1-(REK4/Parametry!$C$11)),0))*REK5</f>
        <v>0</v>
      </c>
      <c r="REL28" s="108">
        <f>(IF(REL4=Parametry!$C$7,$D$8*(1-(REL4/Parametry!$C$11)),0))*REL5</f>
        <v>0</v>
      </c>
      <c r="REM28" s="108">
        <f>(IF(REM4=Parametry!$C$7,$D$8*(1-(REM4/Parametry!$C$11)),0))*REM5</f>
        <v>0</v>
      </c>
      <c r="REN28" s="108">
        <f>(IF(REN4=Parametry!$C$7,$D$8*(1-(REN4/Parametry!$C$11)),0))*REN5</f>
        <v>0</v>
      </c>
      <c r="REO28" s="108">
        <f>(IF(REO4=Parametry!$C$7,$D$8*(1-(REO4/Parametry!$C$11)),0))*REO5</f>
        <v>0</v>
      </c>
      <c r="REP28" s="108">
        <f>(IF(REP4=Parametry!$C$7,$D$8*(1-(REP4/Parametry!$C$11)),0))*REP5</f>
        <v>0</v>
      </c>
      <c r="REQ28" s="108">
        <f>(IF(REQ4=Parametry!$C$7,$D$8*(1-(REQ4/Parametry!$C$11)),0))*REQ5</f>
        <v>0</v>
      </c>
      <c r="RER28" s="108">
        <f>(IF(RER4=Parametry!$C$7,$D$8*(1-(RER4/Parametry!$C$11)),0))*RER5</f>
        <v>0</v>
      </c>
      <c r="RES28" s="108">
        <f>(IF(RES4=Parametry!$C$7,$D$8*(1-(RES4/Parametry!$C$11)),0))*RES5</f>
        <v>0</v>
      </c>
      <c r="RET28" s="108">
        <f>(IF(RET4=Parametry!$C$7,$D$8*(1-(RET4/Parametry!$C$11)),0))*RET5</f>
        <v>0</v>
      </c>
      <c r="REU28" s="108">
        <f>(IF(REU4=Parametry!$C$7,$D$8*(1-(REU4/Parametry!$C$11)),0))*REU5</f>
        <v>0</v>
      </c>
      <c r="REV28" s="108">
        <f>(IF(REV4=Parametry!$C$7,$D$8*(1-(REV4/Parametry!$C$11)),0))*REV5</f>
        <v>0</v>
      </c>
      <c r="REW28" s="108">
        <f>(IF(REW4=Parametry!$C$7,$D$8*(1-(REW4/Parametry!$C$11)),0))*REW5</f>
        <v>0</v>
      </c>
      <c r="REX28" s="108">
        <f>(IF(REX4=Parametry!$C$7,$D$8*(1-(REX4/Parametry!$C$11)),0))*REX5</f>
        <v>0</v>
      </c>
      <c r="REY28" s="108">
        <f>(IF(REY4=Parametry!$C$7,$D$8*(1-(REY4/Parametry!$C$11)),0))*REY5</f>
        <v>0</v>
      </c>
      <c r="REZ28" s="108">
        <f>(IF(REZ4=Parametry!$C$7,$D$8*(1-(REZ4/Parametry!$C$11)),0))*REZ5</f>
        <v>0</v>
      </c>
      <c r="RFA28" s="108">
        <f>(IF(RFA4=Parametry!$C$7,$D$8*(1-(RFA4/Parametry!$C$11)),0))*RFA5</f>
        <v>0</v>
      </c>
      <c r="RFB28" s="108">
        <f>(IF(RFB4=Parametry!$C$7,$D$8*(1-(RFB4/Parametry!$C$11)),0))*RFB5</f>
        <v>0</v>
      </c>
      <c r="RFC28" s="108">
        <f>(IF(RFC4=Parametry!$C$7,$D$8*(1-(RFC4/Parametry!$C$11)),0))*RFC5</f>
        <v>0</v>
      </c>
      <c r="RFD28" s="108">
        <f>(IF(RFD4=Parametry!$C$7,$D$8*(1-(RFD4/Parametry!$C$11)),0))*RFD5</f>
        <v>0</v>
      </c>
      <c r="RFE28" s="108">
        <f>(IF(RFE4=Parametry!$C$7,$D$8*(1-(RFE4/Parametry!$C$11)),0))*RFE5</f>
        <v>0</v>
      </c>
      <c r="RFF28" s="108">
        <f>(IF(RFF4=Parametry!$C$7,$D$8*(1-(RFF4/Parametry!$C$11)),0))*RFF5</f>
        <v>0</v>
      </c>
      <c r="RFG28" s="108">
        <f>(IF(RFG4=Parametry!$C$7,$D$8*(1-(RFG4/Parametry!$C$11)),0))*RFG5</f>
        <v>0</v>
      </c>
      <c r="RFH28" s="108">
        <f>(IF(RFH4=Parametry!$C$7,$D$8*(1-(RFH4/Parametry!$C$11)),0))*RFH5</f>
        <v>0</v>
      </c>
      <c r="RFI28" s="108">
        <f>(IF(RFI4=Parametry!$C$7,$D$8*(1-(RFI4/Parametry!$C$11)),0))*RFI5</f>
        <v>0</v>
      </c>
      <c r="RFJ28" s="108">
        <f>(IF(RFJ4=Parametry!$C$7,$D$8*(1-(RFJ4/Parametry!$C$11)),0))*RFJ5</f>
        <v>0</v>
      </c>
      <c r="RFK28" s="108">
        <f>(IF(RFK4=Parametry!$C$7,$D$8*(1-(RFK4/Parametry!$C$11)),0))*RFK5</f>
        <v>0</v>
      </c>
      <c r="RFL28" s="108">
        <f>(IF(RFL4=Parametry!$C$7,$D$8*(1-(RFL4/Parametry!$C$11)),0))*RFL5</f>
        <v>0</v>
      </c>
      <c r="RFM28" s="108">
        <f>(IF(RFM4=Parametry!$C$7,$D$8*(1-(RFM4/Parametry!$C$11)),0))*RFM5</f>
        <v>0</v>
      </c>
      <c r="RFN28" s="108">
        <f>(IF(RFN4=Parametry!$C$7,$D$8*(1-(RFN4/Parametry!$C$11)),0))*RFN5</f>
        <v>0</v>
      </c>
      <c r="RFO28" s="108">
        <f>(IF(RFO4=Parametry!$C$7,$D$8*(1-(RFO4/Parametry!$C$11)),0))*RFO5</f>
        <v>0</v>
      </c>
      <c r="RFP28" s="108">
        <f>(IF(RFP4=Parametry!$C$7,$D$8*(1-(RFP4/Parametry!$C$11)),0))*RFP5</f>
        <v>0</v>
      </c>
      <c r="RFQ28" s="108">
        <f>(IF(RFQ4=Parametry!$C$7,$D$8*(1-(RFQ4/Parametry!$C$11)),0))*RFQ5</f>
        <v>0</v>
      </c>
      <c r="RFR28" s="108">
        <f>(IF(RFR4=Parametry!$C$7,$D$8*(1-(RFR4/Parametry!$C$11)),0))*RFR5</f>
        <v>0</v>
      </c>
      <c r="RFS28" s="108">
        <f>(IF(RFS4=Parametry!$C$7,$D$8*(1-(RFS4/Parametry!$C$11)),0))*RFS5</f>
        <v>0</v>
      </c>
      <c r="RFT28" s="108">
        <f>(IF(RFT4=Parametry!$C$7,$D$8*(1-(RFT4/Parametry!$C$11)),0))*RFT5</f>
        <v>0</v>
      </c>
      <c r="RFU28" s="108">
        <f>(IF(RFU4=Parametry!$C$7,$D$8*(1-(RFU4/Parametry!$C$11)),0))*RFU5</f>
        <v>0</v>
      </c>
      <c r="RFV28" s="108">
        <f>(IF(RFV4=Parametry!$C$7,$D$8*(1-(RFV4/Parametry!$C$11)),0))*RFV5</f>
        <v>0</v>
      </c>
      <c r="RFW28" s="108">
        <f>(IF(RFW4=Parametry!$C$7,$D$8*(1-(RFW4/Parametry!$C$11)),0))*RFW5</f>
        <v>0</v>
      </c>
      <c r="RFX28" s="108">
        <f>(IF(RFX4=Parametry!$C$7,$D$8*(1-(RFX4/Parametry!$C$11)),0))*RFX5</f>
        <v>0</v>
      </c>
      <c r="RFY28" s="108">
        <f>(IF(RFY4=Parametry!$C$7,$D$8*(1-(RFY4/Parametry!$C$11)),0))*RFY5</f>
        <v>0</v>
      </c>
      <c r="RFZ28" s="108">
        <f>(IF(RFZ4=Parametry!$C$7,$D$8*(1-(RFZ4/Parametry!$C$11)),0))*RFZ5</f>
        <v>0</v>
      </c>
      <c r="RGA28" s="108">
        <f>(IF(RGA4=Parametry!$C$7,$D$8*(1-(RGA4/Parametry!$C$11)),0))*RGA5</f>
        <v>0</v>
      </c>
      <c r="RGB28" s="108">
        <f>(IF(RGB4=Parametry!$C$7,$D$8*(1-(RGB4/Parametry!$C$11)),0))*RGB5</f>
        <v>0</v>
      </c>
      <c r="RGC28" s="108">
        <f>(IF(RGC4=Parametry!$C$7,$D$8*(1-(RGC4/Parametry!$C$11)),0))*RGC5</f>
        <v>0</v>
      </c>
      <c r="RGD28" s="108">
        <f>(IF(RGD4=Parametry!$C$7,$D$8*(1-(RGD4/Parametry!$C$11)),0))*RGD5</f>
        <v>0</v>
      </c>
      <c r="RGE28" s="108">
        <f>(IF(RGE4=Parametry!$C$7,$D$8*(1-(RGE4/Parametry!$C$11)),0))*RGE5</f>
        <v>0</v>
      </c>
      <c r="RGF28" s="108">
        <f>(IF(RGF4=Parametry!$C$7,$D$8*(1-(RGF4/Parametry!$C$11)),0))*RGF5</f>
        <v>0</v>
      </c>
      <c r="RGG28" s="108">
        <f>(IF(RGG4=Parametry!$C$7,$D$8*(1-(RGG4/Parametry!$C$11)),0))*RGG5</f>
        <v>0</v>
      </c>
      <c r="RGH28" s="108">
        <f>(IF(RGH4=Parametry!$C$7,$D$8*(1-(RGH4/Parametry!$C$11)),0))*RGH5</f>
        <v>0</v>
      </c>
      <c r="RGI28" s="108">
        <f>(IF(RGI4=Parametry!$C$7,$D$8*(1-(RGI4/Parametry!$C$11)),0))*RGI5</f>
        <v>0</v>
      </c>
      <c r="RGJ28" s="108">
        <f>(IF(RGJ4=Parametry!$C$7,$D$8*(1-(RGJ4/Parametry!$C$11)),0))*RGJ5</f>
        <v>0</v>
      </c>
      <c r="RGK28" s="108">
        <f>(IF(RGK4=Parametry!$C$7,$D$8*(1-(RGK4/Parametry!$C$11)),0))*RGK5</f>
        <v>0</v>
      </c>
      <c r="RGL28" s="108">
        <f>(IF(RGL4=Parametry!$C$7,$D$8*(1-(RGL4/Parametry!$C$11)),0))*RGL5</f>
        <v>0</v>
      </c>
      <c r="RGM28" s="108">
        <f>(IF(RGM4=Parametry!$C$7,$D$8*(1-(RGM4/Parametry!$C$11)),0))*RGM5</f>
        <v>0</v>
      </c>
      <c r="RGN28" s="108">
        <f>(IF(RGN4=Parametry!$C$7,$D$8*(1-(RGN4/Parametry!$C$11)),0))*RGN5</f>
        <v>0</v>
      </c>
      <c r="RGO28" s="108">
        <f>(IF(RGO4=Parametry!$C$7,$D$8*(1-(RGO4/Parametry!$C$11)),0))*RGO5</f>
        <v>0</v>
      </c>
      <c r="RGP28" s="108">
        <f>(IF(RGP4=Parametry!$C$7,$D$8*(1-(RGP4/Parametry!$C$11)),0))*RGP5</f>
        <v>0</v>
      </c>
      <c r="RGQ28" s="108">
        <f>(IF(RGQ4=Parametry!$C$7,$D$8*(1-(RGQ4/Parametry!$C$11)),0))*RGQ5</f>
        <v>0</v>
      </c>
      <c r="RGR28" s="108">
        <f>(IF(RGR4=Parametry!$C$7,$D$8*(1-(RGR4/Parametry!$C$11)),0))*RGR5</f>
        <v>0</v>
      </c>
      <c r="RGS28" s="108">
        <f>(IF(RGS4=Parametry!$C$7,$D$8*(1-(RGS4/Parametry!$C$11)),0))*RGS5</f>
        <v>0</v>
      </c>
      <c r="RGT28" s="108">
        <f>(IF(RGT4=Parametry!$C$7,$D$8*(1-(RGT4/Parametry!$C$11)),0))*RGT5</f>
        <v>0</v>
      </c>
      <c r="RGU28" s="108">
        <f>(IF(RGU4=Parametry!$C$7,$D$8*(1-(RGU4/Parametry!$C$11)),0))*RGU5</f>
        <v>0</v>
      </c>
      <c r="RGV28" s="108">
        <f>(IF(RGV4=Parametry!$C$7,$D$8*(1-(RGV4/Parametry!$C$11)),0))*RGV5</f>
        <v>0</v>
      </c>
      <c r="RGW28" s="108">
        <f>(IF(RGW4=Parametry!$C$7,$D$8*(1-(RGW4/Parametry!$C$11)),0))*RGW5</f>
        <v>0</v>
      </c>
      <c r="RGX28" s="108">
        <f>(IF(RGX4=Parametry!$C$7,$D$8*(1-(RGX4/Parametry!$C$11)),0))*RGX5</f>
        <v>0</v>
      </c>
      <c r="RGY28" s="108">
        <f>(IF(RGY4=Parametry!$C$7,$D$8*(1-(RGY4/Parametry!$C$11)),0))*RGY5</f>
        <v>0</v>
      </c>
      <c r="RGZ28" s="108">
        <f>(IF(RGZ4=Parametry!$C$7,$D$8*(1-(RGZ4/Parametry!$C$11)),0))*RGZ5</f>
        <v>0</v>
      </c>
      <c r="RHA28" s="108">
        <f>(IF(RHA4=Parametry!$C$7,$D$8*(1-(RHA4/Parametry!$C$11)),0))*RHA5</f>
        <v>0</v>
      </c>
      <c r="RHB28" s="108">
        <f>(IF(RHB4=Parametry!$C$7,$D$8*(1-(RHB4/Parametry!$C$11)),0))*RHB5</f>
        <v>0</v>
      </c>
      <c r="RHC28" s="108">
        <f>(IF(RHC4=Parametry!$C$7,$D$8*(1-(RHC4/Parametry!$C$11)),0))*RHC5</f>
        <v>0</v>
      </c>
      <c r="RHD28" s="108">
        <f>(IF(RHD4=Parametry!$C$7,$D$8*(1-(RHD4/Parametry!$C$11)),0))*RHD5</f>
        <v>0</v>
      </c>
      <c r="RHE28" s="108">
        <f>(IF(RHE4=Parametry!$C$7,$D$8*(1-(RHE4/Parametry!$C$11)),0))*RHE5</f>
        <v>0</v>
      </c>
      <c r="RHF28" s="108">
        <f>(IF(RHF4=Parametry!$C$7,$D$8*(1-(RHF4/Parametry!$C$11)),0))*RHF5</f>
        <v>0</v>
      </c>
      <c r="RHG28" s="108">
        <f>(IF(RHG4=Parametry!$C$7,$D$8*(1-(RHG4/Parametry!$C$11)),0))*RHG5</f>
        <v>0</v>
      </c>
      <c r="RHH28" s="108">
        <f>(IF(RHH4=Parametry!$C$7,$D$8*(1-(RHH4/Parametry!$C$11)),0))*RHH5</f>
        <v>0</v>
      </c>
      <c r="RHI28" s="108">
        <f>(IF(RHI4=Parametry!$C$7,$D$8*(1-(RHI4/Parametry!$C$11)),0))*RHI5</f>
        <v>0</v>
      </c>
      <c r="RHJ28" s="108">
        <f>(IF(RHJ4=Parametry!$C$7,$D$8*(1-(RHJ4/Parametry!$C$11)),0))*RHJ5</f>
        <v>0</v>
      </c>
      <c r="RHK28" s="108">
        <f>(IF(RHK4=Parametry!$C$7,$D$8*(1-(RHK4/Parametry!$C$11)),0))*RHK5</f>
        <v>0</v>
      </c>
      <c r="RHL28" s="108">
        <f>(IF(RHL4=Parametry!$C$7,$D$8*(1-(RHL4/Parametry!$C$11)),0))*RHL5</f>
        <v>0</v>
      </c>
      <c r="RHM28" s="108">
        <f>(IF(RHM4=Parametry!$C$7,$D$8*(1-(RHM4/Parametry!$C$11)),0))*RHM5</f>
        <v>0</v>
      </c>
      <c r="RHN28" s="108">
        <f>(IF(RHN4=Parametry!$C$7,$D$8*(1-(RHN4/Parametry!$C$11)),0))*RHN5</f>
        <v>0</v>
      </c>
      <c r="RHO28" s="108">
        <f>(IF(RHO4=Parametry!$C$7,$D$8*(1-(RHO4/Parametry!$C$11)),0))*RHO5</f>
        <v>0</v>
      </c>
      <c r="RHP28" s="108">
        <f>(IF(RHP4=Parametry!$C$7,$D$8*(1-(RHP4/Parametry!$C$11)),0))*RHP5</f>
        <v>0</v>
      </c>
      <c r="RHQ28" s="108">
        <f>(IF(RHQ4=Parametry!$C$7,$D$8*(1-(RHQ4/Parametry!$C$11)),0))*RHQ5</f>
        <v>0</v>
      </c>
      <c r="RHR28" s="108">
        <f>(IF(RHR4=Parametry!$C$7,$D$8*(1-(RHR4/Parametry!$C$11)),0))*RHR5</f>
        <v>0</v>
      </c>
      <c r="RHS28" s="108">
        <f>(IF(RHS4=Parametry!$C$7,$D$8*(1-(RHS4/Parametry!$C$11)),0))*RHS5</f>
        <v>0</v>
      </c>
      <c r="RHT28" s="108">
        <f>(IF(RHT4=Parametry!$C$7,$D$8*(1-(RHT4/Parametry!$C$11)),0))*RHT5</f>
        <v>0</v>
      </c>
      <c r="RHU28" s="108">
        <f>(IF(RHU4=Parametry!$C$7,$D$8*(1-(RHU4/Parametry!$C$11)),0))*RHU5</f>
        <v>0</v>
      </c>
      <c r="RHV28" s="108">
        <f>(IF(RHV4=Parametry!$C$7,$D$8*(1-(RHV4/Parametry!$C$11)),0))*RHV5</f>
        <v>0</v>
      </c>
      <c r="RHW28" s="108">
        <f>(IF(RHW4=Parametry!$C$7,$D$8*(1-(RHW4/Parametry!$C$11)),0))*RHW5</f>
        <v>0</v>
      </c>
      <c r="RHX28" s="108">
        <f>(IF(RHX4=Parametry!$C$7,$D$8*(1-(RHX4/Parametry!$C$11)),0))*RHX5</f>
        <v>0</v>
      </c>
      <c r="RHY28" s="108">
        <f>(IF(RHY4=Parametry!$C$7,$D$8*(1-(RHY4/Parametry!$C$11)),0))*RHY5</f>
        <v>0</v>
      </c>
      <c r="RHZ28" s="108">
        <f>(IF(RHZ4=Parametry!$C$7,$D$8*(1-(RHZ4/Parametry!$C$11)),0))*RHZ5</f>
        <v>0</v>
      </c>
      <c r="RIA28" s="108">
        <f>(IF(RIA4=Parametry!$C$7,$D$8*(1-(RIA4/Parametry!$C$11)),0))*RIA5</f>
        <v>0</v>
      </c>
      <c r="RIB28" s="108">
        <f>(IF(RIB4=Parametry!$C$7,$D$8*(1-(RIB4/Parametry!$C$11)),0))*RIB5</f>
        <v>0</v>
      </c>
      <c r="RIC28" s="108">
        <f>(IF(RIC4=Parametry!$C$7,$D$8*(1-(RIC4/Parametry!$C$11)),0))*RIC5</f>
        <v>0</v>
      </c>
      <c r="RID28" s="108">
        <f>(IF(RID4=Parametry!$C$7,$D$8*(1-(RID4/Parametry!$C$11)),0))*RID5</f>
        <v>0</v>
      </c>
      <c r="RIE28" s="108">
        <f>(IF(RIE4=Parametry!$C$7,$D$8*(1-(RIE4/Parametry!$C$11)),0))*RIE5</f>
        <v>0</v>
      </c>
      <c r="RIF28" s="108">
        <f>(IF(RIF4=Parametry!$C$7,$D$8*(1-(RIF4/Parametry!$C$11)),0))*RIF5</f>
        <v>0</v>
      </c>
      <c r="RIG28" s="108">
        <f>(IF(RIG4=Parametry!$C$7,$D$8*(1-(RIG4/Parametry!$C$11)),0))*RIG5</f>
        <v>0</v>
      </c>
      <c r="RIH28" s="108">
        <f>(IF(RIH4=Parametry!$C$7,$D$8*(1-(RIH4/Parametry!$C$11)),0))*RIH5</f>
        <v>0</v>
      </c>
      <c r="RII28" s="108">
        <f>(IF(RII4=Parametry!$C$7,$D$8*(1-(RII4/Parametry!$C$11)),0))*RII5</f>
        <v>0</v>
      </c>
      <c r="RIJ28" s="108">
        <f>(IF(RIJ4=Parametry!$C$7,$D$8*(1-(RIJ4/Parametry!$C$11)),0))*RIJ5</f>
        <v>0</v>
      </c>
      <c r="RIK28" s="108">
        <f>(IF(RIK4=Parametry!$C$7,$D$8*(1-(RIK4/Parametry!$C$11)),0))*RIK5</f>
        <v>0</v>
      </c>
      <c r="RIL28" s="108">
        <f>(IF(RIL4=Parametry!$C$7,$D$8*(1-(RIL4/Parametry!$C$11)),0))*RIL5</f>
        <v>0</v>
      </c>
      <c r="RIM28" s="108">
        <f>(IF(RIM4=Parametry!$C$7,$D$8*(1-(RIM4/Parametry!$C$11)),0))*RIM5</f>
        <v>0</v>
      </c>
      <c r="RIN28" s="108">
        <f>(IF(RIN4=Parametry!$C$7,$D$8*(1-(RIN4/Parametry!$C$11)),0))*RIN5</f>
        <v>0</v>
      </c>
      <c r="RIO28" s="108">
        <f>(IF(RIO4=Parametry!$C$7,$D$8*(1-(RIO4/Parametry!$C$11)),0))*RIO5</f>
        <v>0</v>
      </c>
      <c r="RIP28" s="108">
        <f>(IF(RIP4=Parametry!$C$7,$D$8*(1-(RIP4/Parametry!$C$11)),0))*RIP5</f>
        <v>0</v>
      </c>
      <c r="RIQ28" s="108">
        <f>(IF(RIQ4=Parametry!$C$7,$D$8*(1-(RIQ4/Parametry!$C$11)),0))*RIQ5</f>
        <v>0</v>
      </c>
      <c r="RIR28" s="108">
        <f>(IF(RIR4=Parametry!$C$7,$D$8*(1-(RIR4/Parametry!$C$11)),0))*RIR5</f>
        <v>0</v>
      </c>
      <c r="RIS28" s="108">
        <f>(IF(RIS4=Parametry!$C$7,$D$8*(1-(RIS4/Parametry!$C$11)),0))*RIS5</f>
        <v>0</v>
      </c>
      <c r="RIT28" s="108">
        <f>(IF(RIT4=Parametry!$C$7,$D$8*(1-(RIT4/Parametry!$C$11)),0))*RIT5</f>
        <v>0</v>
      </c>
      <c r="RIU28" s="108">
        <f>(IF(RIU4=Parametry!$C$7,$D$8*(1-(RIU4/Parametry!$C$11)),0))*RIU5</f>
        <v>0</v>
      </c>
      <c r="RIV28" s="108">
        <f>(IF(RIV4=Parametry!$C$7,$D$8*(1-(RIV4/Parametry!$C$11)),0))*RIV5</f>
        <v>0</v>
      </c>
      <c r="RIW28" s="108">
        <f>(IF(RIW4=Parametry!$C$7,$D$8*(1-(RIW4/Parametry!$C$11)),0))*RIW5</f>
        <v>0</v>
      </c>
      <c r="RIX28" s="108">
        <f>(IF(RIX4=Parametry!$C$7,$D$8*(1-(RIX4/Parametry!$C$11)),0))*RIX5</f>
        <v>0</v>
      </c>
      <c r="RIY28" s="108">
        <f>(IF(RIY4=Parametry!$C$7,$D$8*(1-(RIY4/Parametry!$C$11)),0))*RIY5</f>
        <v>0</v>
      </c>
      <c r="RIZ28" s="108">
        <f>(IF(RIZ4=Parametry!$C$7,$D$8*(1-(RIZ4/Parametry!$C$11)),0))*RIZ5</f>
        <v>0</v>
      </c>
      <c r="RJA28" s="108">
        <f>(IF(RJA4=Parametry!$C$7,$D$8*(1-(RJA4/Parametry!$C$11)),0))*RJA5</f>
        <v>0</v>
      </c>
      <c r="RJB28" s="108">
        <f>(IF(RJB4=Parametry!$C$7,$D$8*(1-(RJB4/Parametry!$C$11)),0))*RJB5</f>
        <v>0</v>
      </c>
      <c r="RJC28" s="108">
        <f>(IF(RJC4=Parametry!$C$7,$D$8*(1-(RJC4/Parametry!$C$11)),0))*RJC5</f>
        <v>0</v>
      </c>
      <c r="RJD28" s="108">
        <f>(IF(RJD4=Parametry!$C$7,$D$8*(1-(RJD4/Parametry!$C$11)),0))*RJD5</f>
        <v>0</v>
      </c>
      <c r="RJE28" s="108">
        <f>(IF(RJE4=Parametry!$C$7,$D$8*(1-(RJE4/Parametry!$C$11)),0))*RJE5</f>
        <v>0</v>
      </c>
      <c r="RJF28" s="108">
        <f>(IF(RJF4=Parametry!$C$7,$D$8*(1-(RJF4/Parametry!$C$11)),0))*RJF5</f>
        <v>0</v>
      </c>
      <c r="RJG28" s="108">
        <f>(IF(RJG4=Parametry!$C$7,$D$8*(1-(RJG4/Parametry!$C$11)),0))*RJG5</f>
        <v>0</v>
      </c>
      <c r="RJH28" s="108">
        <f>(IF(RJH4=Parametry!$C$7,$D$8*(1-(RJH4/Parametry!$C$11)),0))*RJH5</f>
        <v>0</v>
      </c>
      <c r="RJI28" s="108">
        <f>(IF(RJI4=Parametry!$C$7,$D$8*(1-(RJI4/Parametry!$C$11)),0))*RJI5</f>
        <v>0</v>
      </c>
      <c r="RJJ28" s="108">
        <f>(IF(RJJ4=Parametry!$C$7,$D$8*(1-(RJJ4/Parametry!$C$11)),0))*RJJ5</f>
        <v>0</v>
      </c>
      <c r="RJK28" s="108">
        <f>(IF(RJK4=Parametry!$C$7,$D$8*(1-(RJK4/Parametry!$C$11)),0))*RJK5</f>
        <v>0</v>
      </c>
      <c r="RJL28" s="108">
        <f>(IF(RJL4=Parametry!$C$7,$D$8*(1-(RJL4/Parametry!$C$11)),0))*RJL5</f>
        <v>0</v>
      </c>
      <c r="RJM28" s="108">
        <f>(IF(RJM4=Parametry!$C$7,$D$8*(1-(RJM4/Parametry!$C$11)),0))*RJM5</f>
        <v>0</v>
      </c>
      <c r="RJN28" s="108">
        <f>(IF(RJN4=Parametry!$C$7,$D$8*(1-(RJN4/Parametry!$C$11)),0))*RJN5</f>
        <v>0</v>
      </c>
      <c r="RJO28" s="108">
        <f>(IF(RJO4=Parametry!$C$7,$D$8*(1-(RJO4/Parametry!$C$11)),0))*RJO5</f>
        <v>0</v>
      </c>
      <c r="RJP28" s="108">
        <f>(IF(RJP4=Parametry!$C$7,$D$8*(1-(RJP4/Parametry!$C$11)),0))*RJP5</f>
        <v>0</v>
      </c>
      <c r="RJQ28" s="108">
        <f>(IF(RJQ4=Parametry!$C$7,$D$8*(1-(RJQ4/Parametry!$C$11)),0))*RJQ5</f>
        <v>0</v>
      </c>
      <c r="RJR28" s="108">
        <f>(IF(RJR4=Parametry!$C$7,$D$8*(1-(RJR4/Parametry!$C$11)),0))*RJR5</f>
        <v>0</v>
      </c>
      <c r="RJS28" s="108">
        <f>(IF(RJS4=Parametry!$C$7,$D$8*(1-(RJS4/Parametry!$C$11)),0))*RJS5</f>
        <v>0</v>
      </c>
      <c r="RJT28" s="108">
        <f>(IF(RJT4=Parametry!$C$7,$D$8*(1-(RJT4/Parametry!$C$11)),0))*RJT5</f>
        <v>0</v>
      </c>
      <c r="RJU28" s="108">
        <f>(IF(RJU4=Parametry!$C$7,$D$8*(1-(RJU4/Parametry!$C$11)),0))*RJU5</f>
        <v>0</v>
      </c>
      <c r="RJV28" s="108">
        <f>(IF(RJV4=Parametry!$C$7,$D$8*(1-(RJV4/Parametry!$C$11)),0))*RJV5</f>
        <v>0</v>
      </c>
      <c r="RJW28" s="108">
        <f>(IF(RJW4=Parametry!$C$7,$D$8*(1-(RJW4/Parametry!$C$11)),0))*RJW5</f>
        <v>0</v>
      </c>
      <c r="RJX28" s="108">
        <f>(IF(RJX4=Parametry!$C$7,$D$8*(1-(RJX4/Parametry!$C$11)),0))*RJX5</f>
        <v>0</v>
      </c>
      <c r="RJY28" s="108">
        <f>(IF(RJY4=Parametry!$C$7,$D$8*(1-(RJY4/Parametry!$C$11)),0))*RJY5</f>
        <v>0</v>
      </c>
      <c r="RJZ28" s="108">
        <f>(IF(RJZ4=Parametry!$C$7,$D$8*(1-(RJZ4/Parametry!$C$11)),0))*RJZ5</f>
        <v>0</v>
      </c>
      <c r="RKA28" s="108">
        <f>(IF(RKA4=Parametry!$C$7,$D$8*(1-(RKA4/Parametry!$C$11)),0))*RKA5</f>
        <v>0</v>
      </c>
      <c r="RKB28" s="108">
        <f>(IF(RKB4=Parametry!$C$7,$D$8*(1-(RKB4/Parametry!$C$11)),0))*RKB5</f>
        <v>0</v>
      </c>
      <c r="RKC28" s="108">
        <f>(IF(RKC4=Parametry!$C$7,$D$8*(1-(RKC4/Parametry!$C$11)),0))*RKC5</f>
        <v>0</v>
      </c>
      <c r="RKD28" s="108">
        <f>(IF(RKD4=Parametry!$C$7,$D$8*(1-(RKD4/Parametry!$C$11)),0))*RKD5</f>
        <v>0</v>
      </c>
      <c r="RKE28" s="108">
        <f>(IF(RKE4=Parametry!$C$7,$D$8*(1-(RKE4/Parametry!$C$11)),0))*RKE5</f>
        <v>0</v>
      </c>
      <c r="RKF28" s="108">
        <f>(IF(RKF4=Parametry!$C$7,$D$8*(1-(RKF4/Parametry!$C$11)),0))*RKF5</f>
        <v>0</v>
      </c>
      <c r="RKG28" s="108">
        <f>(IF(RKG4=Parametry!$C$7,$D$8*(1-(RKG4/Parametry!$C$11)),0))*RKG5</f>
        <v>0</v>
      </c>
      <c r="RKH28" s="108">
        <f>(IF(RKH4=Parametry!$C$7,$D$8*(1-(RKH4/Parametry!$C$11)),0))*RKH5</f>
        <v>0</v>
      </c>
      <c r="RKI28" s="108">
        <f>(IF(RKI4=Parametry!$C$7,$D$8*(1-(RKI4/Parametry!$C$11)),0))*RKI5</f>
        <v>0</v>
      </c>
      <c r="RKJ28" s="108">
        <f>(IF(RKJ4=Parametry!$C$7,$D$8*(1-(RKJ4/Parametry!$C$11)),0))*RKJ5</f>
        <v>0</v>
      </c>
      <c r="RKK28" s="108">
        <f>(IF(RKK4=Parametry!$C$7,$D$8*(1-(RKK4/Parametry!$C$11)),0))*RKK5</f>
        <v>0</v>
      </c>
      <c r="RKL28" s="108">
        <f>(IF(RKL4=Parametry!$C$7,$D$8*(1-(RKL4/Parametry!$C$11)),0))*RKL5</f>
        <v>0</v>
      </c>
      <c r="RKM28" s="108">
        <f>(IF(RKM4=Parametry!$C$7,$D$8*(1-(RKM4/Parametry!$C$11)),0))*RKM5</f>
        <v>0</v>
      </c>
      <c r="RKN28" s="108">
        <f>(IF(RKN4=Parametry!$C$7,$D$8*(1-(RKN4/Parametry!$C$11)),0))*RKN5</f>
        <v>0</v>
      </c>
      <c r="RKO28" s="108">
        <f>(IF(RKO4=Parametry!$C$7,$D$8*(1-(RKO4/Parametry!$C$11)),0))*RKO5</f>
        <v>0</v>
      </c>
      <c r="RKP28" s="108">
        <f>(IF(RKP4=Parametry!$C$7,$D$8*(1-(RKP4/Parametry!$C$11)),0))*RKP5</f>
        <v>0</v>
      </c>
      <c r="RKQ28" s="108">
        <f>(IF(RKQ4=Parametry!$C$7,$D$8*(1-(RKQ4/Parametry!$C$11)),0))*RKQ5</f>
        <v>0</v>
      </c>
      <c r="RKR28" s="108">
        <f>(IF(RKR4=Parametry!$C$7,$D$8*(1-(RKR4/Parametry!$C$11)),0))*RKR5</f>
        <v>0</v>
      </c>
      <c r="RKS28" s="108">
        <f>(IF(RKS4=Parametry!$C$7,$D$8*(1-(RKS4/Parametry!$C$11)),0))*RKS5</f>
        <v>0</v>
      </c>
      <c r="RKT28" s="108">
        <f>(IF(RKT4=Parametry!$C$7,$D$8*(1-(RKT4/Parametry!$C$11)),0))*RKT5</f>
        <v>0</v>
      </c>
      <c r="RKU28" s="108">
        <f>(IF(RKU4=Parametry!$C$7,$D$8*(1-(RKU4/Parametry!$C$11)),0))*RKU5</f>
        <v>0</v>
      </c>
      <c r="RKV28" s="108">
        <f>(IF(RKV4=Parametry!$C$7,$D$8*(1-(RKV4/Parametry!$C$11)),0))*RKV5</f>
        <v>0</v>
      </c>
      <c r="RKW28" s="108">
        <f>(IF(RKW4=Parametry!$C$7,$D$8*(1-(RKW4/Parametry!$C$11)),0))*RKW5</f>
        <v>0</v>
      </c>
      <c r="RKX28" s="108">
        <f>(IF(RKX4=Parametry!$C$7,$D$8*(1-(RKX4/Parametry!$C$11)),0))*RKX5</f>
        <v>0</v>
      </c>
      <c r="RKY28" s="108">
        <f>(IF(RKY4=Parametry!$C$7,$D$8*(1-(RKY4/Parametry!$C$11)),0))*RKY5</f>
        <v>0</v>
      </c>
      <c r="RKZ28" s="108">
        <f>(IF(RKZ4=Parametry!$C$7,$D$8*(1-(RKZ4/Parametry!$C$11)),0))*RKZ5</f>
        <v>0</v>
      </c>
      <c r="RLA28" s="108">
        <f>(IF(RLA4=Parametry!$C$7,$D$8*(1-(RLA4/Parametry!$C$11)),0))*RLA5</f>
        <v>0</v>
      </c>
      <c r="RLB28" s="108">
        <f>(IF(RLB4=Parametry!$C$7,$D$8*(1-(RLB4/Parametry!$C$11)),0))*RLB5</f>
        <v>0</v>
      </c>
      <c r="RLC28" s="108">
        <f>(IF(RLC4=Parametry!$C$7,$D$8*(1-(RLC4/Parametry!$C$11)),0))*RLC5</f>
        <v>0</v>
      </c>
      <c r="RLD28" s="108">
        <f>(IF(RLD4=Parametry!$C$7,$D$8*(1-(RLD4/Parametry!$C$11)),0))*RLD5</f>
        <v>0</v>
      </c>
      <c r="RLE28" s="108">
        <f>(IF(RLE4=Parametry!$C$7,$D$8*(1-(RLE4/Parametry!$C$11)),0))*RLE5</f>
        <v>0</v>
      </c>
      <c r="RLF28" s="108">
        <f>(IF(RLF4=Parametry!$C$7,$D$8*(1-(RLF4/Parametry!$C$11)),0))*RLF5</f>
        <v>0</v>
      </c>
      <c r="RLG28" s="108">
        <f>(IF(RLG4=Parametry!$C$7,$D$8*(1-(RLG4/Parametry!$C$11)),0))*RLG5</f>
        <v>0</v>
      </c>
      <c r="RLH28" s="108">
        <f>(IF(RLH4=Parametry!$C$7,$D$8*(1-(RLH4/Parametry!$C$11)),0))*RLH5</f>
        <v>0</v>
      </c>
      <c r="RLI28" s="108">
        <f>(IF(RLI4=Parametry!$C$7,$D$8*(1-(RLI4/Parametry!$C$11)),0))*RLI5</f>
        <v>0</v>
      </c>
      <c r="RLJ28" s="108">
        <f>(IF(RLJ4=Parametry!$C$7,$D$8*(1-(RLJ4/Parametry!$C$11)),0))*RLJ5</f>
        <v>0</v>
      </c>
      <c r="RLK28" s="108">
        <f>(IF(RLK4=Parametry!$C$7,$D$8*(1-(RLK4/Parametry!$C$11)),0))*RLK5</f>
        <v>0</v>
      </c>
      <c r="RLL28" s="108">
        <f>(IF(RLL4=Parametry!$C$7,$D$8*(1-(RLL4/Parametry!$C$11)),0))*RLL5</f>
        <v>0</v>
      </c>
      <c r="RLM28" s="108">
        <f>(IF(RLM4=Parametry!$C$7,$D$8*(1-(RLM4/Parametry!$C$11)),0))*RLM5</f>
        <v>0</v>
      </c>
      <c r="RLN28" s="108">
        <f>(IF(RLN4=Parametry!$C$7,$D$8*(1-(RLN4/Parametry!$C$11)),0))*RLN5</f>
        <v>0</v>
      </c>
      <c r="RLO28" s="108">
        <f>(IF(RLO4=Parametry!$C$7,$D$8*(1-(RLO4/Parametry!$C$11)),0))*RLO5</f>
        <v>0</v>
      </c>
      <c r="RLP28" s="108">
        <f>(IF(RLP4=Parametry!$C$7,$D$8*(1-(RLP4/Parametry!$C$11)),0))*RLP5</f>
        <v>0</v>
      </c>
      <c r="RLQ28" s="108">
        <f>(IF(RLQ4=Parametry!$C$7,$D$8*(1-(RLQ4/Parametry!$C$11)),0))*RLQ5</f>
        <v>0</v>
      </c>
      <c r="RLR28" s="108">
        <f>(IF(RLR4=Parametry!$C$7,$D$8*(1-(RLR4/Parametry!$C$11)),0))*RLR5</f>
        <v>0</v>
      </c>
      <c r="RLS28" s="108">
        <f>(IF(RLS4=Parametry!$C$7,$D$8*(1-(RLS4/Parametry!$C$11)),0))*RLS5</f>
        <v>0</v>
      </c>
      <c r="RLT28" s="108">
        <f>(IF(RLT4=Parametry!$C$7,$D$8*(1-(RLT4/Parametry!$C$11)),0))*RLT5</f>
        <v>0</v>
      </c>
      <c r="RLU28" s="108">
        <f>(IF(RLU4=Parametry!$C$7,$D$8*(1-(RLU4/Parametry!$C$11)),0))*RLU5</f>
        <v>0</v>
      </c>
      <c r="RLV28" s="108">
        <f>(IF(RLV4=Parametry!$C$7,$D$8*(1-(RLV4/Parametry!$C$11)),0))*RLV5</f>
        <v>0</v>
      </c>
      <c r="RLW28" s="108">
        <f>(IF(RLW4=Parametry!$C$7,$D$8*(1-(RLW4/Parametry!$C$11)),0))*RLW5</f>
        <v>0</v>
      </c>
      <c r="RLX28" s="108">
        <f>(IF(RLX4=Parametry!$C$7,$D$8*(1-(RLX4/Parametry!$C$11)),0))*RLX5</f>
        <v>0</v>
      </c>
      <c r="RLY28" s="108">
        <f>(IF(RLY4=Parametry!$C$7,$D$8*(1-(RLY4/Parametry!$C$11)),0))*RLY5</f>
        <v>0</v>
      </c>
      <c r="RLZ28" s="108">
        <f>(IF(RLZ4=Parametry!$C$7,$D$8*(1-(RLZ4/Parametry!$C$11)),0))*RLZ5</f>
        <v>0</v>
      </c>
      <c r="RMA28" s="108">
        <f>(IF(RMA4=Parametry!$C$7,$D$8*(1-(RMA4/Parametry!$C$11)),0))*RMA5</f>
        <v>0</v>
      </c>
      <c r="RMB28" s="108">
        <f>(IF(RMB4=Parametry!$C$7,$D$8*(1-(RMB4/Parametry!$C$11)),0))*RMB5</f>
        <v>0</v>
      </c>
      <c r="RMC28" s="108">
        <f>(IF(RMC4=Parametry!$C$7,$D$8*(1-(RMC4/Parametry!$C$11)),0))*RMC5</f>
        <v>0</v>
      </c>
      <c r="RMD28" s="108">
        <f>(IF(RMD4=Parametry!$C$7,$D$8*(1-(RMD4/Parametry!$C$11)),0))*RMD5</f>
        <v>0</v>
      </c>
      <c r="RME28" s="108">
        <f>(IF(RME4=Parametry!$C$7,$D$8*(1-(RME4/Parametry!$C$11)),0))*RME5</f>
        <v>0</v>
      </c>
      <c r="RMF28" s="108">
        <f>(IF(RMF4=Parametry!$C$7,$D$8*(1-(RMF4/Parametry!$C$11)),0))*RMF5</f>
        <v>0</v>
      </c>
      <c r="RMG28" s="108">
        <f>(IF(RMG4=Parametry!$C$7,$D$8*(1-(RMG4/Parametry!$C$11)),0))*RMG5</f>
        <v>0</v>
      </c>
      <c r="RMH28" s="108">
        <f>(IF(RMH4=Parametry!$C$7,$D$8*(1-(RMH4/Parametry!$C$11)),0))*RMH5</f>
        <v>0</v>
      </c>
      <c r="RMI28" s="108">
        <f>(IF(RMI4=Parametry!$C$7,$D$8*(1-(RMI4/Parametry!$C$11)),0))*RMI5</f>
        <v>0</v>
      </c>
      <c r="RMJ28" s="108">
        <f>(IF(RMJ4=Parametry!$C$7,$D$8*(1-(RMJ4/Parametry!$C$11)),0))*RMJ5</f>
        <v>0</v>
      </c>
      <c r="RMK28" s="108">
        <f>(IF(RMK4=Parametry!$C$7,$D$8*(1-(RMK4/Parametry!$C$11)),0))*RMK5</f>
        <v>0</v>
      </c>
      <c r="RML28" s="108">
        <f>(IF(RML4=Parametry!$C$7,$D$8*(1-(RML4/Parametry!$C$11)),0))*RML5</f>
        <v>0</v>
      </c>
      <c r="RMM28" s="108">
        <f>(IF(RMM4=Parametry!$C$7,$D$8*(1-(RMM4/Parametry!$C$11)),0))*RMM5</f>
        <v>0</v>
      </c>
      <c r="RMN28" s="108">
        <f>(IF(RMN4=Parametry!$C$7,$D$8*(1-(RMN4/Parametry!$C$11)),0))*RMN5</f>
        <v>0</v>
      </c>
      <c r="RMO28" s="108">
        <f>(IF(RMO4=Parametry!$C$7,$D$8*(1-(RMO4/Parametry!$C$11)),0))*RMO5</f>
        <v>0</v>
      </c>
      <c r="RMP28" s="108">
        <f>(IF(RMP4=Parametry!$C$7,$D$8*(1-(RMP4/Parametry!$C$11)),0))*RMP5</f>
        <v>0</v>
      </c>
      <c r="RMQ28" s="108">
        <f>(IF(RMQ4=Parametry!$C$7,$D$8*(1-(RMQ4/Parametry!$C$11)),0))*RMQ5</f>
        <v>0</v>
      </c>
      <c r="RMR28" s="108">
        <f>(IF(RMR4=Parametry!$C$7,$D$8*(1-(RMR4/Parametry!$C$11)),0))*RMR5</f>
        <v>0</v>
      </c>
      <c r="RMS28" s="108">
        <f>(IF(RMS4=Parametry!$C$7,$D$8*(1-(RMS4/Parametry!$C$11)),0))*RMS5</f>
        <v>0</v>
      </c>
      <c r="RMT28" s="108">
        <f>(IF(RMT4=Parametry!$C$7,$D$8*(1-(RMT4/Parametry!$C$11)),0))*RMT5</f>
        <v>0</v>
      </c>
      <c r="RMU28" s="108">
        <f>(IF(RMU4=Parametry!$C$7,$D$8*(1-(RMU4/Parametry!$C$11)),0))*RMU5</f>
        <v>0</v>
      </c>
      <c r="RMV28" s="108">
        <f>(IF(RMV4=Parametry!$C$7,$D$8*(1-(RMV4/Parametry!$C$11)),0))*RMV5</f>
        <v>0</v>
      </c>
      <c r="RMW28" s="108">
        <f>(IF(RMW4=Parametry!$C$7,$D$8*(1-(RMW4/Parametry!$C$11)),0))*RMW5</f>
        <v>0</v>
      </c>
      <c r="RMX28" s="108">
        <f>(IF(RMX4=Parametry!$C$7,$D$8*(1-(RMX4/Parametry!$C$11)),0))*RMX5</f>
        <v>0</v>
      </c>
      <c r="RMY28" s="108">
        <f>(IF(RMY4=Parametry!$C$7,$D$8*(1-(RMY4/Parametry!$C$11)),0))*RMY5</f>
        <v>0</v>
      </c>
      <c r="RMZ28" s="108">
        <f>(IF(RMZ4=Parametry!$C$7,$D$8*(1-(RMZ4/Parametry!$C$11)),0))*RMZ5</f>
        <v>0</v>
      </c>
      <c r="RNA28" s="108">
        <f>(IF(RNA4=Parametry!$C$7,$D$8*(1-(RNA4/Parametry!$C$11)),0))*RNA5</f>
        <v>0</v>
      </c>
      <c r="RNB28" s="108">
        <f>(IF(RNB4=Parametry!$C$7,$D$8*(1-(RNB4/Parametry!$C$11)),0))*RNB5</f>
        <v>0</v>
      </c>
      <c r="RNC28" s="108">
        <f>(IF(RNC4=Parametry!$C$7,$D$8*(1-(RNC4/Parametry!$C$11)),0))*RNC5</f>
        <v>0</v>
      </c>
      <c r="RND28" s="108">
        <f>(IF(RND4=Parametry!$C$7,$D$8*(1-(RND4/Parametry!$C$11)),0))*RND5</f>
        <v>0</v>
      </c>
      <c r="RNE28" s="108">
        <f>(IF(RNE4=Parametry!$C$7,$D$8*(1-(RNE4/Parametry!$C$11)),0))*RNE5</f>
        <v>0</v>
      </c>
      <c r="RNF28" s="108">
        <f>(IF(RNF4=Parametry!$C$7,$D$8*(1-(RNF4/Parametry!$C$11)),0))*RNF5</f>
        <v>0</v>
      </c>
      <c r="RNG28" s="108">
        <f>(IF(RNG4=Parametry!$C$7,$D$8*(1-(RNG4/Parametry!$C$11)),0))*RNG5</f>
        <v>0</v>
      </c>
      <c r="RNH28" s="108">
        <f>(IF(RNH4=Parametry!$C$7,$D$8*(1-(RNH4/Parametry!$C$11)),0))*RNH5</f>
        <v>0</v>
      </c>
      <c r="RNI28" s="108">
        <f>(IF(RNI4=Parametry!$C$7,$D$8*(1-(RNI4/Parametry!$C$11)),0))*RNI5</f>
        <v>0</v>
      </c>
      <c r="RNJ28" s="108">
        <f>(IF(RNJ4=Parametry!$C$7,$D$8*(1-(RNJ4/Parametry!$C$11)),0))*RNJ5</f>
        <v>0</v>
      </c>
      <c r="RNK28" s="108">
        <f>(IF(RNK4=Parametry!$C$7,$D$8*(1-(RNK4/Parametry!$C$11)),0))*RNK5</f>
        <v>0</v>
      </c>
      <c r="RNL28" s="108">
        <f>(IF(RNL4=Parametry!$C$7,$D$8*(1-(RNL4/Parametry!$C$11)),0))*RNL5</f>
        <v>0</v>
      </c>
      <c r="RNM28" s="108">
        <f>(IF(RNM4=Parametry!$C$7,$D$8*(1-(RNM4/Parametry!$C$11)),0))*RNM5</f>
        <v>0</v>
      </c>
      <c r="RNN28" s="108">
        <f>(IF(RNN4=Parametry!$C$7,$D$8*(1-(RNN4/Parametry!$C$11)),0))*RNN5</f>
        <v>0</v>
      </c>
      <c r="RNO28" s="108">
        <f>(IF(RNO4=Parametry!$C$7,$D$8*(1-(RNO4/Parametry!$C$11)),0))*RNO5</f>
        <v>0</v>
      </c>
      <c r="RNP28" s="108">
        <f>(IF(RNP4=Parametry!$C$7,$D$8*(1-(RNP4/Parametry!$C$11)),0))*RNP5</f>
        <v>0</v>
      </c>
      <c r="RNQ28" s="108">
        <f>(IF(RNQ4=Parametry!$C$7,$D$8*(1-(RNQ4/Parametry!$C$11)),0))*RNQ5</f>
        <v>0</v>
      </c>
      <c r="RNR28" s="108">
        <f>(IF(RNR4=Parametry!$C$7,$D$8*(1-(RNR4/Parametry!$C$11)),0))*RNR5</f>
        <v>0</v>
      </c>
      <c r="RNS28" s="108">
        <f>(IF(RNS4=Parametry!$C$7,$D$8*(1-(RNS4/Parametry!$C$11)),0))*RNS5</f>
        <v>0</v>
      </c>
      <c r="RNT28" s="108">
        <f>(IF(RNT4=Parametry!$C$7,$D$8*(1-(RNT4/Parametry!$C$11)),0))*RNT5</f>
        <v>0</v>
      </c>
      <c r="RNU28" s="108">
        <f>(IF(RNU4=Parametry!$C$7,$D$8*(1-(RNU4/Parametry!$C$11)),0))*RNU5</f>
        <v>0</v>
      </c>
      <c r="RNV28" s="108">
        <f>(IF(RNV4=Parametry!$C$7,$D$8*(1-(RNV4/Parametry!$C$11)),0))*RNV5</f>
        <v>0</v>
      </c>
      <c r="RNW28" s="108">
        <f>(IF(RNW4=Parametry!$C$7,$D$8*(1-(RNW4/Parametry!$C$11)),0))*RNW5</f>
        <v>0</v>
      </c>
      <c r="RNX28" s="108">
        <f>(IF(RNX4=Parametry!$C$7,$D$8*(1-(RNX4/Parametry!$C$11)),0))*RNX5</f>
        <v>0</v>
      </c>
      <c r="RNY28" s="108">
        <f>(IF(RNY4=Parametry!$C$7,$D$8*(1-(RNY4/Parametry!$C$11)),0))*RNY5</f>
        <v>0</v>
      </c>
      <c r="RNZ28" s="108">
        <f>(IF(RNZ4=Parametry!$C$7,$D$8*(1-(RNZ4/Parametry!$C$11)),0))*RNZ5</f>
        <v>0</v>
      </c>
      <c r="ROA28" s="108">
        <f>(IF(ROA4=Parametry!$C$7,$D$8*(1-(ROA4/Parametry!$C$11)),0))*ROA5</f>
        <v>0</v>
      </c>
      <c r="ROB28" s="108">
        <f>(IF(ROB4=Parametry!$C$7,$D$8*(1-(ROB4/Parametry!$C$11)),0))*ROB5</f>
        <v>0</v>
      </c>
      <c r="ROC28" s="108">
        <f>(IF(ROC4=Parametry!$C$7,$D$8*(1-(ROC4/Parametry!$C$11)),0))*ROC5</f>
        <v>0</v>
      </c>
      <c r="ROD28" s="108">
        <f>(IF(ROD4=Parametry!$C$7,$D$8*(1-(ROD4/Parametry!$C$11)),0))*ROD5</f>
        <v>0</v>
      </c>
      <c r="ROE28" s="108">
        <f>(IF(ROE4=Parametry!$C$7,$D$8*(1-(ROE4/Parametry!$C$11)),0))*ROE5</f>
        <v>0</v>
      </c>
      <c r="ROF28" s="108">
        <f>(IF(ROF4=Parametry!$C$7,$D$8*(1-(ROF4/Parametry!$C$11)),0))*ROF5</f>
        <v>0</v>
      </c>
      <c r="ROG28" s="108">
        <f>(IF(ROG4=Parametry!$C$7,$D$8*(1-(ROG4/Parametry!$C$11)),0))*ROG5</f>
        <v>0</v>
      </c>
      <c r="ROH28" s="108">
        <f>(IF(ROH4=Parametry!$C$7,$D$8*(1-(ROH4/Parametry!$C$11)),0))*ROH5</f>
        <v>0</v>
      </c>
      <c r="ROI28" s="108">
        <f>(IF(ROI4=Parametry!$C$7,$D$8*(1-(ROI4/Parametry!$C$11)),0))*ROI5</f>
        <v>0</v>
      </c>
      <c r="ROJ28" s="108">
        <f>(IF(ROJ4=Parametry!$C$7,$D$8*(1-(ROJ4/Parametry!$C$11)),0))*ROJ5</f>
        <v>0</v>
      </c>
      <c r="ROK28" s="108">
        <f>(IF(ROK4=Parametry!$C$7,$D$8*(1-(ROK4/Parametry!$C$11)),0))*ROK5</f>
        <v>0</v>
      </c>
      <c r="ROL28" s="108">
        <f>(IF(ROL4=Parametry!$C$7,$D$8*(1-(ROL4/Parametry!$C$11)),0))*ROL5</f>
        <v>0</v>
      </c>
      <c r="ROM28" s="108">
        <f>(IF(ROM4=Parametry!$C$7,$D$8*(1-(ROM4/Parametry!$C$11)),0))*ROM5</f>
        <v>0</v>
      </c>
      <c r="RON28" s="108">
        <f>(IF(RON4=Parametry!$C$7,$D$8*(1-(RON4/Parametry!$C$11)),0))*RON5</f>
        <v>0</v>
      </c>
      <c r="ROO28" s="108">
        <f>(IF(ROO4=Parametry!$C$7,$D$8*(1-(ROO4/Parametry!$C$11)),0))*ROO5</f>
        <v>0</v>
      </c>
      <c r="ROP28" s="108">
        <f>(IF(ROP4=Parametry!$C$7,$D$8*(1-(ROP4/Parametry!$C$11)),0))*ROP5</f>
        <v>0</v>
      </c>
      <c r="ROQ28" s="108">
        <f>(IF(ROQ4=Parametry!$C$7,$D$8*(1-(ROQ4/Parametry!$C$11)),0))*ROQ5</f>
        <v>0</v>
      </c>
      <c r="ROR28" s="108">
        <f>(IF(ROR4=Parametry!$C$7,$D$8*(1-(ROR4/Parametry!$C$11)),0))*ROR5</f>
        <v>0</v>
      </c>
      <c r="ROS28" s="108">
        <f>(IF(ROS4=Parametry!$C$7,$D$8*(1-(ROS4/Parametry!$C$11)),0))*ROS5</f>
        <v>0</v>
      </c>
      <c r="ROT28" s="108">
        <f>(IF(ROT4=Parametry!$C$7,$D$8*(1-(ROT4/Parametry!$C$11)),0))*ROT5</f>
        <v>0</v>
      </c>
      <c r="ROU28" s="108">
        <f>(IF(ROU4=Parametry!$C$7,$D$8*(1-(ROU4/Parametry!$C$11)),0))*ROU5</f>
        <v>0</v>
      </c>
      <c r="ROV28" s="108">
        <f>(IF(ROV4=Parametry!$C$7,$D$8*(1-(ROV4/Parametry!$C$11)),0))*ROV5</f>
        <v>0</v>
      </c>
      <c r="ROW28" s="108">
        <f>(IF(ROW4=Parametry!$C$7,$D$8*(1-(ROW4/Parametry!$C$11)),0))*ROW5</f>
        <v>0</v>
      </c>
      <c r="ROX28" s="108">
        <f>(IF(ROX4=Parametry!$C$7,$D$8*(1-(ROX4/Parametry!$C$11)),0))*ROX5</f>
        <v>0</v>
      </c>
      <c r="ROY28" s="108">
        <f>(IF(ROY4=Parametry!$C$7,$D$8*(1-(ROY4/Parametry!$C$11)),0))*ROY5</f>
        <v>0</v>
      </c>
      <c r="ROZ28" s="108">
        <f>(IF(ROZ4=Parametry!$C$7,$D$8*(1-(ROZ4/Parametry!$C$11)),0))*ROZ5</f>
        <v>0</v>
      </c>
      <c r="RPA28" s="108">
        <f>(IF(RPA4=Parametry!$C$7,$D$8*(1-(RPA4/Parametry!$C$11)),0))*RPA5</f>
        <v>0</v>
      </c>
      <c r="RPB28" s="108">
        <f>(IF(RPB4=Parametry!$C$7,$D$8*(1-(RPB4/Parametry!$C$11)),0))*RPB5</f>
        <v>0</v>
      </c>
      <c r="RPC28" s="108">
        <f>(IF(RPC4=Parametry!$C$7,$D$8*(1-(RPC4/Parametry!$C$11)),0))*RPC5</f>
        <v>0</v>
      </c>
      <c r="RPD28" s="108">
        <f>(IF(RPD4=Parametry!$C$7,$D$8*(1-(RPD4/Parametry!$C$11)),0))*RPD5</f>
        <v>0</v>
      </c>
      <c r="RPE28" s="108">
        <f>(IF(RPE4=Parametry!$C$7,$D$8*(1-(RPE4/Parametry!$C$11)),0))*RPE5</f>
        <v>0</v>
      </c>
      <c r="RPF28" s="108">
        <f>(IF(RPF4=Parametry!$C$7,$D$8*(1-(RPF4/Parametry!$C$11)),0))*RPF5</f>
        <v>0</v>
      </c>
      <c r="RPG28" s="108">
        <f>(IF(RPG4=Parametry!$C$7,$D$8*(1-(RPG4/Parametry!$C$11)),0))*RPG5</f>
        <v>0</v>
      </c>
      <c r="RPH28" s="108">
        <f>(IF(RPH4=Parametry!$C$7,$D$8*(1-(RPH4/Parametry!$C$11)),0))*RPH5</f>
        <v>0</v>
      </c>
      <c r="RPI28" s="108">
        <f>(IF(RPI4=Parametry!$C$7,$D$8*(1-(RPI4/Parametry!$C$11)),0))*RPI5</f>
        <v>0</v>
      </c>
      <c r="RPJ28" s="108">
        <f>(IF(RPJ4=Parametry!$C$7,$D$8*(1-(RPJ4/Parametry!$C$11)),0))*RPJ5</f>
        <v>0</v>
      </c>
      <c r="RPK28" s="108">
        <f>(IF(RPK4=Parametry!$C$7,$D$8*(1-(RPK4/Parametry!$C$11)),0))*RPK5</f>
        <v>0</v>
      </c>
      <c r="RPL28" s="108">
        <f>(IF(RPL4=Parametry!$C$7,$D$8*(1-(RPL4/Parametry!$C$11)),0))*RPL5</f>
        <v>0</v>
      </c>
      <c r="RPM28" s="108">
        <f>(IF(RPM4=Parametry!$C$7,$D$8*(1-(RPM4/Parametry!$C$11)),0))*RPM5</f>
        <v>0</v>
      </c>
      <c r="RPN28" s="108">
        <f>(IF(RPN4=Parametry!$C$7,$D$8*(1-(RPN4/Parametry!$C$11)),0))*RPN5</f>
        <v>0</v>
      </c>
      <c r="RPO28" s="108">
        <f>(IF(RPO4=Parametry!$C$7,$D$8*(1-(RPO4/Parametry!$C$11)),0))*RPO5</f>
        <v>0</v>
      </c>
      <c r="RPP28" s="108">
        <f>(IF(RPP4=Parametry!$C$7,$D$8*(1-(RPP4/Parametry!$C$11)),0))*RPP5</f>
        <v>0</v>
      </c>
      <c r="RPQ28" s="108">
        <f>(IF(RPQ4=Parametry!$C$7,$D$8*(1-(RPQ4/Parametry!$C$11)),0))*RPQ5</f>
        <v>0</v>
      </c>
      <c r="RPR28" s="108">
        <f>(IF(RPR4=Parametry!$C$7,$D$8*(1-(RPR4/Parametry!$C$11)),0))*RPR5</f>
        <v>0</v>
      </c>
      <c r="RPS28" s="108">
        <f>(IF(RPS4=Parametry!$C$7,$D$8*(1-(RPS4/Parametry!$C$11)),0))*RPS5</f>
        <v>0</v>
      </c>
      <c r="RPT28" s="108">
        <f>(IF(RPT4=Parametry!$C$7,$D$8*(1-(RPT4/Parametry!$C$11)),0))*RPT5</f>
        <v>0</v>
      </c>
      <c r="RPU28" s="108">
        <f>(IF(RPU4=Parametry!$C$7,$D$8*(1-(RPU4/Parametry!$C$11)),0))*RPU5</f>
        <v>0</v>
      </c>
      <c r="RPV28" s="108">
        <f>(IF(RPV4=Parametry!$C$7,$D$8*(1-(RPV4/Parametry!$C$11)),0))*RPV5</f>
        <v>0</v>
      </c>
      <c r="RPW28" s="108">
        <f>(IF(RPW4=Parametry!$C$7,$D$8*(1-(RPW4/Parametry!$C$11)),0))*RPW5</f>
        <v>0</v>
      </c>
      <c r="RPX28" s="108">
        <f>(IF(RPX4=Parametry!$C$7,$D$8*(1-(RPX4/Parametry!$C$11)),0))*RPX5</f>
        <v>0</v>
      </c>
      <c r="RPY28" s="108">
        <f>(IF(RPY4=Parametry!$C$7,$D$8*(1-(RPY4/Parametry!$C$11)),0))*RPY5</f>
        <v>0</v>
      </c>
      <c r="RPZ28" s="108">
        <f>(IF(RPZ4=Parametry!$C$7,$D$8*(1-(RPZ4/Parametry!$C$11)),0))*RPZ5</f>
        <v>0</v>
      </c>
      <c r="RQA28" s="108">
        <f>(IF(RQA4=Parametry!$C$7,$D$8*(1-(RQA4/Parametry!$C$11)),0))*RQA5</f>
        <v>0</v>
      </c>
      <c r="RQB28" s="108">
        <f>(IF(RQB4=Parametry!$C$7,$D$8*(1-(RQB4/Parametry!$C$11)),0))*RQB5</f>
        <v>0</v>
      </c>
      <c r="RQC28" s="108">
        <f>(IF(RQC4=Parametry!$C$7,$D$8*(1-(RQC4/Parametry!$C$11)),0))*RQC5</f>
        <v>0</v>
      </c>
      <c r="RQD28" s="108">
        <f>(IF(RQD4=Parametry!$C$7,$D$8*(1-(RQD4/Parametry!$C$11)),0))*RQD5</f>
        <v>0</v>
      </c>
      <c r="RQE28" s="108">
        <f>(IF(RQE4=Parametry!$C$7,$D$8*(1-(RQE4/Parametry!$C$11)),0))*RQE5</f>
        <v>0</v>
      </c>
      <c r="RQF28" s="108">
        <f>(IF(RQF4=Parametry!$C$7,$D$8*(1-(RQF4/Parametry!$C$11)),0))*RQF5</f>
        <v>0</v>
      </c>
      <c r="RQG28" s="108">
        <f>(IF(RQG4=Parametry!$C$7,$D$8*(1-(RQG4/Parametry!$C$11)),0))*RQG5</f>
        <v>0</v>
      </c>
      <c r="RQH28" s="108">
        <f>(IF(RQH4=Parametry!$C$7,$D$8*(1-(RQH4/Parametry!$C$11)),0))*RQH5</f>
        <v>0</v>
      </c>
      <c r="RQI28" s="108">
        <f>(IF(RQI4=Parametry!$C$7,$D$8*(1-(RQI4/Parametry!$C$11)),0))*RQI5</f>
        <v>0</v>
      </c>
      <c r="RQJ28" s="108">
        <f>(IF(RQJ4=Parametry!$C$7,$D$8*(1-(RQJ4/Parametry!$C$11)),0))*RQJ5</f>
        <v>0</v>
      </c>
      <c r="RQK28" s="108">
        <f>(IF(RQK4=Parametry!$C$7,$D$8*(1-(RQK4/Parametry!$C$11)),0))*RQK5</f>
        <v>0</v>
      </c>
      <c r="RQL28" s="108">
        <f>(IF(RQL4=Parametry!$C$7,$D$8*(1-(RQL4/Parametry!$C$11)),0))*RQL5</f>
        <v>0</v>
      </c>
      <c r="RQM28" s="108">
        <f>(IF(RQM4=Parametry!$C$7,$D$8*(1-(RQM4/Parametry!$C$11)),0))*RQM5</f>
        <v>0</v>
      </c>
      <c r="RQN28" s="108">
        <f>(IF(RQN4=Parametry!$C$7,$D$8*(1-(RQN4/Parametry!$C$11)),0))*RQN5</f>
        <v>0</v>
      </c>
      <c r="RQO28" s="108">
        <f>(IF(RQO4=Parametry!$C$7,$D$8*(1-(RQO4/Parametry!$C$11)),0))*RQO5</f>
        <v>0</v>
      </c>
      <c r="RQP28" s="108">
        <f>(IF(RQP4=Parametry!$C$7,$D$8*(1-(RQP4/Parametry!$C$11)),0))*RQP5</f>
        <v>0</v>
      </c>
      <c r="RQQ28" s="108">
        <f>(IF(RQQ4=Parametry!$C$7,$D$8*(1-(RQQ4/Parametry!$C$11)),0))*RQQ5</f>
        <v>0</v>
      </c>
      <c r="RQR28" s="108">
        <f>(IF(RQR4=Parametry!$C$7,$D$8*(1-(RQR4/Parametry!$C$11)),0))*RQR5</f>
        <v>0</v>
      </c>
      <c r="RQS28" s="108">
        <f>(IF(RQS4=Parametry!$C$7,$D$8*(1-(RQS4/Parametry!$C$11)),0))*RQS5</f>
        <v>0</v>
      </c>
      <c r="RQT28" s="108">
        <f>(IF(RQT4=Parametry!$C$7,$D$8*(1-(RQT4/Parametry!$C$11)),0))*RQT5</f>
        <v>0</v>
      </c>
      <c r="RQU28" s="108">
        <f>(IF(RQU4=Parametry!$C$7,$D$8*(1-(RQU4/Parametry!$C$11)),0))*RQU5</f>
        <v>0</v>
      </c>
      <c r="RQV28" s="108">
        <f>(IF(RQV4=Parametry!$C$7,$D$8*(1-(RQV4/Parametry!$C$11)),0))*RQV5</f>
        <v>0</v>
      </c>
      <c r="RQW28" s="108">
        <f>(IF(RQW4=Parametry!$C$7,$D$8*(1-(RQW4/Parametry!$C$11)),0))*RQW5</f>
        <v>0</v>
      </c>
      <c r="RQX28" s="108">
        <f>(IF(RQX4=Parametry!$C$7,$D$8*(1-(RQX4/Parametry!$C$11)),0))*RQX5</f>
        <v>0</v>
      </c>
      <c r="RQY28" s="108">
        <f>(IF(RQY4=Parametry!$C$7,$D$8*(1-(RQY4/Parametry!$C$11)),0))*RQY5</f>
        <v>0</v>
      </c>
      <c r="RQZ28" s="108">
        <f>(IF(RQZ4=Parametry!$C$7,$D$8*(1-(RQZ4/Parametry!$C$11)),0))*RQZ5</f>
        <v>0</v>
      </c>
      <c r="RRA28" s="108">
        <f>(IF(RRA4=Parametry!$C$7,$D$8*(1-(RRA4/Parametry!$C$11)),0))*RRA5</f>
        <v>0</v>
      </c>
      <c r="RRB28" s="108">
        <f>(IF(RRB4=Parametry!$C$7,$D$8*(1-(RRB4/Parametry!$C$11)),0))*RRB5</f>
        <v>0</v>
      </c>
      <c r="RRC28" s="108">
        <f>(IF(RRC4=Parametry!$C$7,$D$8*(1-(RRC4/Parametry!$C$11)),0))*RRC5</f>
        <v>0</v>
      </c>
      <c r="RRD28" s="108">
        <f>(IF(RRD4=Parametry!$C$7,$D$8*(1-(RRD4/Parametry!$C$11)),0))*RRD5</f>
        <v>0</v>
      </c>
      <c r="RRE28" s="108">
        <f>(IF(RRE4=Parametry!$C$7,$D$8*(1-(RRE4/Parametry!$C$11)),0))*RRE5</f>
        <v>0</v>
      </c>
      <c r="RRF28" s="108">
        <f>(IF(RRF4=Parametry!$C$7,$D$8*(1-(RRF4/Parametry!$C$11)),0))*RRF5</f>
        <v>0</v>
      </c>
      <c r="RRG28" s="108">
        <f>(IF(RRG4=Parametry!$C$7,$D$8*(1-(RRG4/Parametry!$C$11)),0))*RRG5</f>
        <v>0</v>
      </c>
      <c r="RRH28" s="108">
        <f>(IF(RRH4=Parametry!$C$7,$D$8*(1-(RRH4/Parametry!$C$11)),0))*RRH5</f>
        <v>0</v>
      </c>
      <c r="RRI28" s="108">
        <f>(IF(RRI4=Parametry!$C$7,$D$8*(1-(RRI4/Parametry!$C$11)),0))*RRI5</f>
        <v>0</v>
      </c>
      <c r="RRJ28" s="108">
        <f>(IF(RRJ4=Parametry!$C$7,$D$8*(1-(RRJ4/Parametry!$C$11)),0))*RRJ5</f>
        <v>0</v>
      </c>
      <c r="RRK28" s="108">
        <f>(IF(RRK4=Parametry!$C$7,$D$8*(1-(RRK4/Parametry!$C$11)),0))*RRK5</f>
        <v>0</v>
      </c>
      <c r="RRL28" s="108">
        <f>(IF(RRL4=Parametry!$C$7,$D$8*(1-(RRL4/Parametry!$C$11)),0))*RRL5</f>
        <v>0</v>
      </c>
      <c r="RRM28" s="108">
        <f>(IF(RRM4=Parametry!$C$7,$D$8*(1-(RRM4/Parametry!$C$11)),0))*RRM5</f>
        <v>0</v>
      </c>
      <c r="RRN28" s="108">
        <f>(IF(RRN4=Parametry!$C$7,$D$8*(1-(RRN4/Parametry!$C$11)),0))*RRN5</f>
        <v>0</v>
      </c>
      <c r="RRO28" s="108">
        <f>(IF(RRO4=Parametry!$C$7,$D$8*(1-(RRO4/Parametry!$C$11)),0))*RRO5</f>
        <v>0</v>
      </c>
      <c r="RRP28" s="108">
        <f>(IF(RRP4=Parametry!$C$7,$D$8*(1-(RRP4/Parametry!$C$11)),0))*RRP5</f>
        <v>0</v>
      </c>
      <c r="RRQ28" s="108">
        <f>(IF(RRQ4=Parametry!$C$7,$D$8*(1-(RRQ4/Parametry!$C$11)),0))*RRQ5</f>
        <v>0</v>
      </c>
      <c r="RRR28" s="108">
        <f>(IF(RRR4=Parametry!$C$7,$D$8*(1-(RRR4/Parametry!$C$11)),0))*RRR5</f>
        <v>0</v>
      </c>
      <c r="RRS28" s="108">
        <f>(IF(RRS4=Parametry!$C$7,$D$8*(1-(RRS4/Parametry!$C$11)),0))*RRS5</f>
        <v>0</v>
      </c>
      <c r="RRT28" s="108">
        <f>(IF(RRT4=Parametry!$C$7,$D$8*(1-(RRT4/Parametry!$C$11)),0))*RRT5</f>
        <v>0</v>
      </c>
      <c r="RRU28" s="108">
        <f>(IF(RRU4=Parametry!$C$7,$D$8*(1-(RRU4/Parametry!$C$11)),0))*RRU5</f>
        <v>0</v>
      </c>
      <c r="RRV28" s="108">
        <f>(IF(RRV4=Parametry!$C$7,$D$8*(1-(RRV4/Parametry!$C$11)),0))*RRV5</f>
        <v>0</v>
      </c>
      <c r="RRW28" s="108">
        <f>(IF(RRW4=Parametry!$C$7,$D$8*(1-(RRW4/Parametry!$C$11)),0))*RRW5</f>
        <v>0</v>
      </c>
      <c r="RRX28" s="108">
        <f>(IF(RRX4=Parametry!$C$7,$D$8*(1-(RRX4/Parametry!$C$11)),0))*RRX5</f>
        <v>0</v>
      </c>
      <c r="RRY28" s="108">
        <f>(IF(RRY4=Parametry!$C$7,$D$8*(1-(RRY4/Parametry!$C$11)),0))*RRY5</f>
        <v>0</v>
      </c>
      <c r="RRZ28" s="108">
        <f>(IF(RRZ4=Parametry!$C$7,$D$8*(1-(RRZ4/Parametry!$C$11)),0))*RRZ5</f>
        <v>0</v>
      </c>
      <c r="RSA28" s="108">
        <f>(IF(RSA4=Parametry!$C$7,$D$8*(1-(RSA4/Parametry!$C$11)),0))*RSA5</f>
        <v>0</v>
      </c>
      <c r="RSB28" s="108">
        <f>(IF(RSB4=Parametry!$C$7,$D$8*(1-(RSB4/Parametry!$C$11)),0))*RSB5</f>
        <v>0</v>
      </c>
      <c r="RSC28" s="108">
        <f>(IF(RSC4=Parametry!$C$7,$D$8*(1-(RSC4/Parametry!$C$11)),0))*RSC5</f>
        <v>0</v>
      </c>
      <c r="RSD28" s="108">
        <f>(IF(RSD4=Parametry!$C$7,$D$8*(1-(RSD4/Parametry!$C$11)),0))*RSD5</f>
        <v>0</v>
      </c>
      <c r="RSE28" s="108">
        <f>(IF(RSE4=Parametry!$C$7,$D$8*(1-(RSE4/Parametry!$C$11)),0))*RSE5</f>
        <v>0</v>
      </c>
      <c r="RSF28" s="108">
        <f>(IF(RSF4=Parametry!$C$7,$D$8*(1-(RSF4/Parametry!$C$11)),0))*RSF5</f>
        <v>0</v>
      </c>
      <c r="RSG28" s="108">
        <f>(IF(RSG4=Parametry!$C$7,$D$8*(1-(RSG4/Parametry!$C$11)),0))*RSG5</f>
        <v>0</v>
      </c>
      <c r="RSH28" s="108">
        <f>(IF(RSH4=Parametry!$C$7,$D$8*(1-(RSH4/Parametry!$C$11)),0))*RSH5</f>
        <v>0</v>
      </c>
      <c r="RSI28" s="108">
        <f>(IF(RSI4=Parametry!$C$7,$D$8*(1-(RSI4/Parametry!$C$11)),0))*RSI5</f>
        <v>0</v>
      </c>
      <c r="RSJ28" s="108">
        <f>(IF(RSJ4=Parametry!$C$7,$D$8*(1-(RSJ4/Parametry!$C$11)),0))*RSJ5</f>
        <v>0</v>
      </c>
      <c r="RSK28" s="108">
        <f>(IF(RSK4=Parametry!$C$7,$D$8*(1-(RSK4/Parametry!$C$11)),0))*RSK5</f>
        <v>0</v>
      </c>
      <c r="RSL28" s="108">
        <f>(IF(RSL4=Parametry!$C$7,$D$8*(1-(RSL4/Parametry!$C$11)),0))*RSL5</f>
        <v>0</v>
      </c>
      <c r="RSM28" s="108">
        <f>(IF(RSM4=Parametry!$C$7,$D$8*(1-(RSM4/Parametry!$C$11)),0))*RSM5</f>
        <v>0</v>
      </c>
      <c r="RSN28" s="108">
        <f>(IF(RSN4=Parametry!$C$7,$D$8*(1-(RSN4/Parametry!$C$11)),0))*RSN5</f>
        <v>0</v>
      </c>
      <c r="RSO28" s="108">
        <f>(IF(RSO4=Parametry!$C$7,$D$8*(1-(RSO4/Parametry!$C$11)),0))*RSO5</f>
        <v>0</v>
      </c>
      <c r="RSP28" s="108">
        <f>(IF(RSP4=Parametry!$C$7,$D$8*(1-(RSP4/Parametry!$C$11)),0))*RSP5</f>
        <v>0</v>
      </c>
      <c r="RSQ28" s="108">
        <f>(IF(RSQ4=Parametry!$C$7,$D$8*(1-(RSQ4/Parametry!$C$11)),0))*RSQ5</f>
        <v>0</v>
      </c>
      <c r="RSR28" s="108">
        <f>(IF(RSR4=Parametry!$C$7,$D$8*(1-(RSR4/Parametry!$C$11)),0))*RSR5</f>
        <v>0</v>
      </c>
      <c r="RSS28" s="108">
        <f>(IF(RSS4=Parametry!$C$7,$D$8*(1-(RSS4/Parametry!$C$11)),0))*RSS5</f>
        <v>0</v>
      </c>
      <c r="RST28" s="108">
        <f>(IF(RST4=Parametry!$C$7,$D$8*(1-(RST4/Parametry!$C$11)),0))*RST5</f>
        <v>0</v>
      </c>
      <c r="RSU28" s="108">
        <f>(IF(RSU4=Parametry!$C$7,$D$8*(1-(RSU4/Parametry!$C$11)),0))*RSU5</f>
        <v>0</v>
      </c>
      <c r="RSV28" s="108">
        <f>(IF(RSV4=Parametry!$C$7,$D$8*(1-(RSV4/Parametry!$C$11)),0))*RSV5</f>
        <v>0</v>
      </c>
      <c r="RSW28" s="108">
        <f>(IF(RSW4=Parametry!$C$7,$D$8*(1-(RSW4/Parametry!$C$11)),0))*RSW5</f>
        <v>0</v>
      </c>
      <c r="RSX28" s="108">
        <f>(IF(RSX4=Parametry!$C$7,$D$8*(1-(RSX4/Parametry!$C$11)),0))*RSX5</f>
        <v>0</v>
      </c>
      <c r="RSY28" s="108">
        <f>(IF(RSY4=Parametry!$C$7,$D$8*(1-(RSY4/Parametry!$C$11)),0))*RSY5</f>
        <v>0</v>
      </c>
      <c r="RSZ28" s="108">
        <f>(IF(RSZ4=Parametry!$C$7,$D$8*(1-(RSZ4/Parametry!$C$11)),0))*RSZ5</f>
        <v>0</v>
      </c>
      <c r="RTA28" s="108">
        <f>(IF(RTA4=Parametry!$C$7,$D$8*(1-(RTA4/Parametry!$C$11)),0))*RTA5</f>
        <v>0</v>
      </c>
      <c r="RTB28" s="108">
        <f>(IF(RTB4=Parametry!$C$7,$D$8*(1-(RTB4/Parametry!$C$11)),0))*RTB5</f>
        <v>0</v>
      </c>
      <c r="RTC28" s="108">
        <f>(IF(RTC4=Parametry!$C$7,$D$8*(1-(RTC4/Parametry!$C$11)),0))*RTC5</f>
        <v>0</v>
      </c>
      <c r="RTD28" s="108">
        <f>(IF(RTD4=Parametry!$C$7,$D$8*(1-(RTD4/Parametry!$C$11)),0))*RTD5</f>
        <v>0</v>
      </c>
      <c r="RTE28" s="108">
        <f>(IF(RTE4=Parametry!$C$7,$D$8*(1-(RTE4/Parametry!$C$11)),0))*RTE5</f>
        <v>0</v>
      </c>
      <c r="RTF28" s="108">
        <f>(IF(RTF4=Parametry!$C$7,$D$8*(1-(RTF4/Parametry!$C$11)),0))*RTF5</f>
        <v>0</v>
      </c>
      <c r="RTG28" s="108">
        <f>(IF(RTG4=Parametry!$C$7,$D$8*(1-(RTG4/Parametry!$C$11)),0))*RTG5</f>
        <v>0</v>
      </c>
      <c r="RTH28" s="108">
        <f>(IF(RTH4=Parametry!$C$7,$D$8*(1-(RTH4/Parametry!$C$11)),0))*RTH5</f>
        <v>0</v>
      </c>
      <c r="RTI28" s="108">
        <f>(IF(RTI4=Parametry!$C$7,$D$8*(1-(RTI4/Parametry!$C$11)),0))*RTI5</f>
        <v>0</v>
      </c>
      <c r="RTJ28" s="108">
        <f>(IF(RTJ4=Parametry!$C$7,$D$8*(1-(RTJ4/Parametry!$C$11)),0))*RTJ5</f>
        <v>0</v>
      </c>
      <c r="RTK28" s="108">
        <f>(IF(RTK4=Parametry!$C$7,$D$8*(1-(RTK4/Parametry!$C$11)),0))*RTK5</f>
        <v>0</v>
      </c>
      <c r="RTL28" s="108">
        <f>(IF(RTL4=Parametry!$C$7,$D$8*(1-(RTL4/Parametry!$C$11)),0))*RTL5</f>
        <v>0</v>
      </c>
      <c r="RTM28" s="108">
        <f>(IF(RTM4=Parametry!$C$7,$D$8*(1-(RTM4/Parametry!$C$11)),0))*RTM5</f>
        <v>0</v>
      </c>
      <c r="RTN28" s="108">
        <f>(IF(RTN4=Parametry!$C$7,$D$8*(1-(RTN4/Parametry!$C$11)),0))*RTN5</f>
        <v>0</v>
      </c>
      <c r="RTO28" s="108">
        <f>(IF(RTO4=Parametry!$C$7,$D$8*(1-(RTO4/Parametry!$C$11)),0))*RTO5</f>
        <v>0</v>
      </c>
      <c r="RTP28" s="108">
        <f>(IF(RTP4=Parametry!$C$7,$D$8*(1-(RTP4/Parametry!$C$11)),0))*RTP5</f>
        <v>0</v>
      </c>
      <c r="RTQ28" s="108">
        <f>(IF(RTQ4=Parametry!$C$7,$D$8*(1-(RTQ4/Parametry!$C$11)),0))*RTQ5</f>
        <v>0</v>
      </c>
      <c r="RTR28" s="108">
        <f>(IF(RTR4=Parametry!$C$7,$D$8*(1-(RTR4/Parametry!$C$11)),0))*RTR5</f>
        <v>0</v>
      </c>
      <c r="RTS28" s="108">
        <f>(IF(RTS4=Parametry!$C$7,$D$8*(1-(RTS4/Parametry!$C$11)),0))*RTS5</f>
        <v>0</v>
      </c>
      <c r="RTT28" s="108">
        <f>(IF(RTT4=Parametry!$C$7,$D$8*(1-(RTT4/Parametry!$C$11)),0))*RTT5</f>
        <v>0</v>
      </c>
      <c r="RTU28" s="108">
        <f>(IF(RTU4=Parametry!$C$7,$D$8*(1-(RTU4/Parametry!$C$11)),0))*RTU5</f>
        <v>0</v>
      </c>
      <c r="RTV28" s="108">
        <f>(IF(RTV4=Parametry!$C$7,$D$8*(1-(RTV4/Parametry!$C$11)),0))*RTV5</f>
        <v>0</v>
      </c>
      <c r="RTW28" s="108">
        <f>(IF(RTW4=Parametry!$C$7,$D$8*(1-(RTW4/Parametry!$C$11)),0))*RTW5</f>
        <v>0</v>
      </c>
      <c r="RTX28" s="108">
        <f>(IF(RTX4=Parametry!$C$7,$D$8*(1-(RTX4/Parametry!$C$11)),0))*RTX5</f>
        <v>0</v>
      </c>
      <c r="RTY28" s="108">
        <f>(IF(RTY4=Parametry!$C$7,$D$8*(1-(RTY4/Parametry!$C$11)),0))*RTY5</f>
        <v>0</v>
      </c>
      <c r="RTZ28" s="108">
        <f>(IF(RTZ4=Parametry!$C$7,$D$8*(1-(RTZ4/Parametry!$C$11)),0))*RTZ5</f>
        <v>0</v>
      </c>
      <c r="RUA28" s="108">
        <f>(IF(RUA4=Parametry!$C$7,$D$8*(1-(RUA4/Parametry!$C$11)),0))*RUA5</f>
        <v>0</v>
      </c>
      <c r="RUB28" s="108">
        <f>(IF(RUB4=Parametry!$C$7,$D$8*(1-(RUB4/Parametry!$C$11)),0))*RUB5</f>
        <v>0</v>
      </c>
      <c r="RUC28" s="108">
        <f>(IF(RUC4=Parametry!$C$7,$D$8*(1-(RUC4/Parametry!$C$11)),0))*RUC5</f>
        <v>0</v>
      </c>
      <c r="RUD28" s="108">
        <f>(IF(RUD4=Parametry!$C$7,$D$8*(1-(RUD4/Parametry!$C$11)),0))*RUD5</f>
        <v>0</v>
      </c>
      <c r="RUE28" s="108">
        <f>(IF(RUE4=Parametry!$C$7,$D$8*(1-(RUE4/Parametry!$C$11)),0))*RUE5</f>
        <v>0</v>
      </c>
      <c r="RUF28" s="108">
        <f>(IF(RUF4=Parametry!$C$7,$D$8*(1-(RUF4/Parametry!$C$11)),0))*RUF5</f>
        <v>0</v>
      </c>
      <c r="RUG28" s="108">
        <f>(IF(RUG4=Parametry!$C$7,$D$8*(1-(RUG4/Parametry!$C$11)),0))*RUG5</f>
        <v>0</v>
      </c>
      <c r="RUH28" s="108">
        <f>(IF(RUH4=Parametry!$C$7,$D$8*(1-(RUH4/Parametry!$C$11)),0))*RUH5</f>
        <v>0</v>
      </c>
      <c r="RUI28" s="108">
        <f>(IF(RUI4=Parametry!$C$7,$D$8*(1-(RUI4/Parametry!$C$11)),0))*RUI5</f>
        <v>0</v>
      </c>
      <c r="RUJ28" s="108">
        <f>(IF(RUJ4=Parametry!$C$7,$D$8*(1-(RUJ4/Parametry!$C$11)),0))*RUJ5</f>
        <v>0</v>
      </c>
      <c r="RUK28" s="108">
        <f>(IF(RUK4=Parametry!$C$7,$D$8*(1-(RUK4/Parametry!$C$11)),0))*RUK5</f>
        <v>0</v>
      </c>
      <c r="RUL28" s="108">
        <f>(IF(RUL4=Parametry!$C$7,$D$8*(1-(RUL4/Parametry!$C$11)),0))*RUL5</f>
        <v>0</v>
      </c>
      <c r="RUM28" s="108">
        <f>(IF(RUM4=Parametry!$C$7,$D$8*(1-(RUM4/Parametry!$C$11)),0))*RUM5</f>
        <v>0</v>
      </c>
      <c r="RUN28" s="108">
        <f>(IF(RUN4=Parametry!$C$7,$D$8*(1-(RUN4/Parametry!$C$11)),0))*RUN5</f>
        <v>0</v>
      </c>
      <c r="RUO28" s="108">
        <f>(IF(RUO4=Parametry!$C$7,$D$8*(1-(RUO4/Parametry!$C$11)),0))*RUO5</f>
        <v>0</v>
      </c>
      <c r="RUP28" s="108">
        <f>(IF(RUP4=Parametry!$C$7,$D$8*(1-(RUP4/Parametry!$C$11)),0))*RUP5</f>
        <v>0</v>
      </c>
      <c r="RUQ28" s="108">
        <f>(IF(RUQ4=Parametry!$C$7,$D$8*(1-(RUQ4/Parametry!$C$11)),0))*RUQ5</f>
        <v>0</v>
      </c>
      <c r="RUR28" s="108">
        <f>(IF(RUR4=Parametry!$C$7,$D$8*(1-(RUR4/Parametry!$C$11)),0))*RUR5</f>
        <v>0</v>
      </c>
      <c r="RUS28" s="108">
        <f>(IF(RUS4=Parametry!$C$7,$D$8*(1-(RUS4/Parametry!$C$11)),0))*RUS5</f>
        <v>0</v>
      </c>
      <c r="RUT28" s="108">
        <f>(IF(RUT4=Parametry!$C$7,$D$8*(1-(RUT4/Parametry!$C$11)),0))*RUT5</f>
        <v>0</v>
      </c>
      <c r="RUU28" s="108">
        <f>(IF(RUU4=Parametry!$C$7,$D$8*(1-(RUU4/Parametry!$C$11)),0))*RUU5</f>
        <v>0</v>
      </c>
      <c r="RUV28" s="108">
        <f>(IF(RUV4=Parametry!$C$7,$D$8*(1-(RUV4/Parametry!$C$11)),0))*RUV5</f>
        <v>0</v>
      </c>
      <c r="RUW28" s="108">
        <f>(IF(RUW4=Parametry!$C$7,$D$8*(1-(RUW4/Parametry!$C$11)),0))*RUW5</f>
        <v>0</v>
      </c>
      <c r="RUX28" s="108">
        <f>(IF(RUX4=Parametry!$C$7,$D$8*(1-(RUX4/Parametry!$C$11)),0))*RUX5</f>
        <v>0</v>
      </c>
      <c r="RUY28" s="108">
        <f>(IF(RUY4=Parametry!$C$7,$D$8*(1-(RUY4/Parametry!$C$11)),0))*RUY5</f>
        <v>0</v>
      </c>
      <c r="RUZ28" s="108">
        <f>(IF(RUZ4=Parametry!$C$7,$D$8*(1-(RUZ4/Parametry!$C$11)),0))*RUZ5</f>
        <v>0</v>
      </c>
      <c r="RVA28" s="108">
        <f>(IF(RVA4=Parametry!$C$7,$D$8*(1-(RVA4/Parametry!$C$11)),0))*RVA5</f>
        <v>0</v>
      </c>
      <c r="RVB28" s="108">
        <f>(IF(RVB4=Parametry!$C$7,$D$8*(1-(RVB4/Parametry!$C$11)),0))*RVB5</f>
        <v>0</v>
      </c>
      <c r="RVC28" s="108">
        <f>(IF(RVC4=Parametry!$C$7,$D$8*(1-(RVC4/Parametry!$C$11)),0))*RVC5</f>
        <v>0</v>
      </c>
      <c r="RVD28" s="108">
        <f>(IF(RVD4=Parametry!$C$7,$D$8*(1-(RVD4/Parametry!$C$11)),0))*RVD5</f>
        <v>0</v>
      </c>
      <c r="RVE28" s="108">
        <f>(IF(RVE4=Parametry!$C$7,$D$8*(1-(RVE4/Parametry!$C$11)),0))*RVE5</f>
        <v>0</v>
      </c>
      <c r="RVF28" s="108">
        <f>(IF(RVF4=Parametry!$C$7,$D$8*(1-(RVF4/Parametry!$C$11)),0))*RVF5</f>
        <v>0</v>
      </c>
      <c r="RVG28" s="108">
        <f>(IF(RVG4=Parametry!$C$7,$D$8*(1-(RVG4/Parametry!$C$11)),0))*RVG5</f>
        <v>0</v>
      </c>
      <c r="RVH28" s="108">
        <f>(IF(RVH4=Parametry!$C$7,$D$8*(1-(RVH4/Parametry!$C$11)),0))*RVH5</f>
        <v>0</v>
      </c>
      <c r="RVI28" s="108">
        <f>(IF(RVI4=Parametry!$C$7,$D$8*(1-(RVI4/Parametry!$C$11)),0))*RVI5</f>
        <v>0</v>
      </c>
      <c r="RVJ28" s="108">
        <f>(IF(RVJ4=Parametry!$C$7,$D$8*(1-(RVJ4/Parametry!$C$11)),0))*RVJ5</f>
        <v>0</v>
      </c>
      <c r="RVK28" s="108">
        <f>(IF(RVK4=Parametry!$C$7,$D$8*(1-(RVK4/Parametry!$C$11)),0))*RVK5</f>
        <v>0</v>
      </c>
      <c r="RVL28" s="108">
        <f>(IF(RVL4=Parametry!$C$7,$D$8*(1-(RVL4/Parametry!$C$11)),0))*RVL5</f>
        <v>0</v>
      </c>
      <c r="RVM28" s="108">
        <f>(IF(RVM4=Parametry!$C$7,$D$8*(1-(RVM4/Parametry!$C$11)),0))*RVM5</f>
        <v>0</v>
      </c>
      <c r="RVN28" s="108">
        <f>(IF(RVN4=Parametry!$C$7,$D$8*(1-(RVN4/Parametry!$C$11)),0))*RVN5</f>
        <v>0</v>
      </c>
      <c r="RVO28" s="108">
        <f>(IF(RVO4=Parametry!$C$7,$D$8*(1-(RVO4/Parametry!$C$11)),0))*RVO5</f>
        <v>0</v>
      </c>
      <c r="RVP28" s="108">
        <f>(IF(RVP4=Parametry!$C$7,$D$8*(1-(RVP4/Parametry!$C$11)),0))*RVP5</f>
        <v>0</v>
      </c>
      <c r="RVQ28" s="108">
        <f>(IF(RVQ4=Parametry!$C$7,$D$8*(1-(RVQ4/Parametry!$C$11)),0))*RVQ5</f>
        <v>0</v>
      </c>
      <c r="RVR28" s="108">
        <f>(IF(RVR4=Parametry!$C$7,$D$8*(1-(RVR4/Parametry!$C$11)),0))*RVR5</f>
        <v>0</v>
      </c>
      <c r="RVS28" s="108">
        <f>(IF(RVS4=Parametry!$C$7,$D$8*(1-(RVS4/Parametry!$C$11)),0))*RVS5</f>
        <v>0</v>
      </c>
      <c r="RVT28" s="108">
        <f>(IF(RVT4=Parametry!$C$7,$D$8*(1-(RVT4/Parametry!$C$11)),0))*RVT5</f>
        <v>0</v>
      </c>
      <c r="RVU28" s="108">
        <f>(IF(RVU4=Parametry!$C$7,$D$8*(1-(RVU4/Parametry!$C$11)),0))*RVU5</f>
        <v>0</v>
      </c>
      <c r="RVV28" s="108">
        <f>(IF(RVV4=Parametry!$C$7,$D$8*(1-(RVV4/Parametry!$C$11)),0))*RVV5</f>
        <v>0</v>
      </c>
      <c r="RVW28" s="108">
        <f>(IF(RVW4=Parametry!$C$7,$D$8*(1-(RVW4/Parametry!$C$11)),0))*RVW5</f>
        <v>0</v>
      </c>
      <c r="RVX28" s="108">
        <f>(IF(RVX4=Parametry!$C$7,$D$8*(1-(RVX4/Parametry!$C$11)),0))*RVX5</f>
        <v>0</v>
      </c>
      <c r="RVY28" s="108">
        <f>(IF(RVY4=Parametry!$C$7,$D$8*(1-(RVY4/Parametry!$C$11)),0))*RVY5</f>
        <v>0</v>
      </c>
      <c r="RVZ28" s="108">
        <f>(IF(RVZ4=Parametry!$C$7,$D$8*(1-(RVZ4/Parametry!$C$11)),0))*RVZ5</f>
        <v>0</v>
      </c>
      <c r="RWA28" s="108">
        <f>(IF(RWA4=Parametry!$C$7,$D$8*(1-(RWA4/Parametry!$C$11)),0))*RWA5</f>
        <v>0</v>
      </c>
      <c r="RWB28" s="108">
        <f>(IF(RWB4=Parametry!$C$7,$D$8*(1-(RWB4/Parametry!$C$11)),0))*RWB5</f>
        <v>0</v>
      </c>
      <c r="RWC28" s="108">
        <f>(IF(RWC4=Parametry!$C$7,$D$8*(1-(RWC4/Parametry!$C$11)),0))*RWC5</f>
        <v>0</v>
      </c>
      <c r="RWD28" s="108">
        <f>(IF(RWD4=Parametry!$C$7,$D$8*(1-(RWD4/Parametry!$C$11)),0))*RWD5</f>
        <v>0</v>
      </c>
      <c r="RWE28" s="108">
        <f>(IF(RWE4=Parametry!$C$7,$D$8*(1-(RWE4/Parametry!$C$11)),0))*RWE5</f>
        <v>0</v>
      </c>
      <c r="RWF28" s="108">
        <f>(IF(RWF4=Parametry!$C$7,$D$8*(1-(RWF4/Parametry!$C$11)),0))*RWF5</f>
        <v>0</v>
      </c>
      <c r="RWG28" s="108">
        <f>(IF(RWG4=Parametry!$C$7,$D$8*(1-(RWG4/Parametry!$C$11)),0))*RWG5</f>
        <v>0</v>
      </c>
      <c r="RWH28" s="108">
        <f>(IF(RWH4=Parametry!$C$7,$D$8*(1-(RWH4/Parametry!$C$11)),0))*RWH5</f>
        <v>0</v>
      </c>
      <c r="RWI28" s="108">
        <f>(IF(RWI4=Parametry!$C$7,$D$8*(1-(RWI4/Parametry!$C$11)),0))*RWI5</f>
        <v>0</v>
      </c>
      <c r="RWJ28" s="108">
        <f>(IF(RWJ4=Parametry!$C$7,$D$8*(1-(RWJ4/Parametry!$C$11)),0))*RWJ5</f>
        <v>0</v>
      </c>
      <c r="RWK28" s="108">
        <f>(IF(RWK4=Parametry!$C$7,$D$8*(1-(RWK4/Parametry!$C$11)),0))*RWK5</f>
        <v>0</v>
      </c>
      <c r="RWL28" s="108">
        <f>(IF(RWL4=Parametry!$C$7,$D$8*(1-(RWL4/Parametry!$C$11)),0))*RWL5</f>
        <v>0</v>
      </c>
      <c r="RWM28" s="108">
        <f>(IF(RWM4=Parametry!$C$7,$D$8*(1-(RWM4/Parametry!$C$11)),0))*RWM5</f>
        <v>0</v>
      </c>
      <c r="RWN28" s="108">
        <f>(IF(RWN4=Parametry!$C$7,$D$8*(1-(RWN4/Parametry!$C$11)),0))*RWN5</f>
        <v>0</v>
      </c>
      <c r="RWO28" s="108">
        <f>(IF(RWO4=Parametry!$C$7,$D$8*(1-(RWO4/Parametry!$C$11)),0))*RWO5</f>
        <v>0</v>
      </c>
      <c r="RWP28" s="108">
        <f>(IF(RWP4=Parametry!$C$7,$D$8*(1-(RWP4/Parametry!$C$11)),0))*RWP5</f>
        <v>0</v>
      </c>
      <c r="RWQ28" s="108">
        <f>(IF(RWQ4=Parametry!$C$7,$D$8*(1-(RWQ4/Parametry!$C$11)),0))*RWQ5</f>
        <v>0</v>
      </c>
      <c r="RWR28" s="108">
        <f>(IF(RWR4=Parametry!$C$7,$D$8*(1-(RWR4/Parametry!$C$11)),0))*RWR5</f>
        <v>0</v>
      </c>
      <c r="RWS28" s="108">
        <f>(IF(RWS4=Parametry!$C$7,$D$8*(1-(RWS4/Parametry!$C$11)),0))*RWS5</f>
        <v>0</v>
      </c>
      <c r="RWT28" s="108">
        <f>(IF(RWT4=Parametry!$C$7,$D$8*(1-(RWT4/Parametry!$C$11)),0))*RWT5</f>
        <v>0</v>
      </c>
      <c r="RWU28" s="108">
        <f>(IF(RWU4=Parametry!$C$7,$D$8*(1-(RWU4/Parametry!$C$11)),0))*RWU5</f>
        <v>0</v>
      </c>
      <c r="RWV28" s="108">
        <f>(IF(RWV4=Parametry!$C$7,$D$8*(1-(RWV4/Parametry!$C$11)),0))*RWV5</f>
        <v>0</v>
      </c>
      <c r="RWW28" s="108">
        <f>(IF(RWW4=Parametry!$C$7,$D$8*(1-(RWW4/Parametry!$C$11)),0))*RWW5</f>
        <v>0</v>
      </c>
      <c r="RWX28" s="108">
        <f>(IF(RWX4=Parametry!$C$7,$D$8*(1-(RWX4/Parametry!$C$11)),0))*RWX5</f>
        <v>0</v>
      </c>
      <c r="RWY28" s="108">
        <f>(IF(RWY4=Parametry!$C$7,$D$8*(1-(RWY4/Parametry!$C$11)),0))*RWY5</f>
        <v>0</v>
      </c>
      <c r="RWZ28" s="108">
        <f>(IF(RWZ4=Parametry!$C$7,$D$8*(1-(RWZ4/Parametry!$C$11)),0))*RWZ5</f>
        <v>0</v>
      </c>
      <c r="RXA28" s="108">
        <f>(IF(RXA4=Parametry!$C$7,$D$8*(1-(RXA4/Parametry!$C$11)),0))*RXA5</f>
        <v>0</v>
      </c>
      <c r="RXB28" s="108">
        <f>(IF(RXB4=Parametry!$C$7,$D$8*(1-(RXB4/Parametry!$C$11)),0))*RXB5</f>
        <v>0</v>
      </c>
      <c r="RXC28" s="108">
        <f>(IF(RXC4=Parametry!$C$7,$D$8*(1-(RXC4/Parametry!$C$11)),0))*RXC5</f>
        <v>0</v>
      </c>
      <c r="RXD28" s="108">
        <f>(IF(RXD4=Parametry!$C$7,$D$8*(1-(RXD4/Parametry!$C$11)),0))*RXD5</f>
        <v>0</v>
      </c>
      <c r="RXE28" s="108">
        <f>(IF(RXE4=Parametry!$C$7,$D$8*(1-(RXE4/Parametry!$C$11)),0))*RXE5</f>
        <v>0</v>
      </c>
      <c r="RXF28" s="108">
        <f>(IF(RXF4=Parametry!$C$7,$D$8*(1-(RXF4/Parametry!$C$11)),0))*RXF5</f>
        <v>0</v>
      </c>
      <c r="RXG28" s="108">
        <f>(IF(RXG4=Parametry!$C$7,$D$8*(1-(RXG4/Parametry!$C$11)),0))*RXG5</f>
        <v>0</v>
      </c>
      <c r="RXH28" s="108">
        <f>(IF(RXH4=Parametry!$C$7,$D$8*(1-(RXH4/Parametry!$C$11)),0))*RXH5</f>
        <v>0</v>
      </c>
      <c r="RXI28" s="108">
        <f>(IF(RXI4=Parametry!$C$7,$D$8*(1-(RXI4/Parametry!$C$11)),0))*RXI5</f>
        <v>0</v>
      </c>
      <c r="RXJ28" s="108">
        <f>(IF(RXJ4=Parametry!$C$7,$D$8*(1-(RXJ4/Parametry!$C$11)),0))*RXJ5</f>
        <v>0</v>
      </c>
      <c r="RXK28" s="108">
        <f>(IF(RXK4=Parametry!$C$7,$D$8*(1-(RXK4/Parametry!$C$11)),0))*RXK5</f>
        <v>0</v>
      </c>
      <c r="RXL28" s="108">
        <f>(IF(RXL4=Parametry!$C$7,$D$8*(1-(RXL4/Parametry!$C$11)),0))*RXL5</f>
        <v>0</v>
      </c>
      <c r="RXM28" s="108">
        <f>(IF(RXM4=Parametry!$C$7,$D$8*(1-(RXM4/Parametry!$C$11)),0))*RXM5</f>
        <v>0</v>
      </c>
      <c r="RXN28" s="108">
        <f>(IF(RXN4=Parametry!$C$7,$D$8*(1-(RXN4/Parametry!$C$11)),0))*RXN5</f>
        <v>0</v>
      </c>
      <c r="RXO28" s="108">
        <f>(IF(RXO4=Parametry!$C$7,$D$8*(1-(RXO4/Parametry!$C$11)),0))*RXO5</f>
        <v>0</v>
      </c>
      <c r="RXP28" s="108">
        <f>(IF(RXP4=Parametry!$C$7,$D$8*(1-(RXP4/Parametry!$C$11)),0))*RXP5</f>
        <v>0</v>
      </c>
      <c r="RXQ28" s="108">
        <f>(IF(RXQ4=Parametry!$C$7,$D$8*(1-(RXQ4/Parametry!$C$11)),0))*RXQ5</f>
        <v>0</v>
      </c>
      <c r="RXR28" s="108">
        <f>(IF(RXR4=Parametry!$C$7,$D$8*(1-(RXR4/Parametry!$C$11)),0))*RXR5</f>
        <v>0</v>
      </c>
      <c r="RXS28" s="108">
        <f>(IF(RXS4=Parametry!$C$7,$D$8*(1-(RXS4/Parametry!$C$11)),0))*RXS5</f>
        <v>0</v>
      </c>
      <c r="RXT28" s="108">
        <f>(IF(RXT4=Parametry!$C$7,$D$8*(1-(RXT4/Parametry!$C$11)),0))*RXT5</f>
        <v>0</v>
      </c>
      <c r="RXU28" s="108">
        <f>(IF(RXU4=Parametry!$C$7,$D$8*(1-(RXU4/Parametry!$C$11)),0))*RXU5</f>
        <v>0</v>
      </c>
      <c r="RXV28" s="108">
        <f>(IF(RXV4=Parametry!$C$7,$D$8*(1-(RXV4/Parametry!$C$11)),0))*RXV5</f>
        <v>0</v>
      </c>
      <c r="RXW28" s="108">
        <f>(IF(RXW4=Parametry!$C$7,$D$8*(1-(RXW4/Parametry!$C$11)),0))*RXW5</f>
        <v>0</v>
      </c>
      <c r="RXX28" s="108">
        <f>(IF(RXX4=Parametry!$C$7,$D$8*(1-(RXX4/Parametry!$C$11)),0))*RXX5</f>
        <v>0</v>
      </c>
      <c r="RXY28" s="108">
        <f>(IF(RXY4=Parametry!$C$7,$D$8*(1-(RXY4/Parametry!$C$11)),0))*RXY5</f>
        <v>0</v>
      </c>
      <c r="RXZ28" s="108">
        <f>(IF(RXZ4=Parametry!$C$7,$D$8*(1-(RXZ4/Parametry!$C$11)),0))*RXZ5</f>
        <v>0</v>
      </c>
      <c r="RYA28" s="108">
        <f>(IF(RYA4=Parametry!$C$7,$D$8*(1-(RYA4/Parametry!$C$11)),0))*RYA5</f>
        <v>0</v>
      </c>
      <c r="RYB28" s="108">
        <f>(IF(RYB4=Parametry!$C$7,$D$8*(1-(RYB4/Parametry!$C$11)),0))*RYB5</f>
        <v>0</v>
      </c>
      <c r="RYC28" s="108">
        <f>(IF(RYC4=Parametry!$C$7,$D$8*(1-(RYC4/Parametry!$C$11)),0))*RYC5</f>
        <v>0</v>
      </c>
      <c r="RYD28" s="108">
        <f>(IF(RYD4=Parametry!$C$7,$D$8*(1-(RYD4/Parametry!$C$11)),0))*RYD5</f>
        <v>0</v>
      </c>
      <c r="RYE28" s="108">
        <f>(IF(RYE4=Parametry!$C$7,$D$8*(1-(RYE4/Parametry!$C$11)),0))*RYE5</f>
        <v>0</v>
      </c>
      <c r="RYF28" s="108">
        <f>(IF(RYF4=Parametry!$C$7,$D$8*(1-(RYF4/Parametry!$C$11)),0))*RYF5</f>
        <v>0</v>
      </c>
      <c r="RYG28" s="108">
        <f>(IF(RYG4=Parametry!$C$7,$D$8*(1-(RYG4/Parametry!$C$11)),0))*RYG5</f>
        <v>0</v>
      </c>
      <c r="RYH28" s="108">
        <f>(IF(RYH4=Parametry!$C$7,$D$8*(1-(RYH4/Parametry!$C$11)),0))*RYH5</f>
        <v>0</v>
      </c>
      <c r="RYI28" s="108">
        <f>(IF(RYI4=Parametry!$C$7,$D$8*(1-(RYI4/Parametry!$C$11)),0))*RYI5</f>
        <v>0</v>
      </c>
      <c r="RYJ28" s="108">
        <f>(IF(RYJ4=Parametry!$C$7,$D$8*(1-(RYJ4/Parametry!$C$11)),0))*RYJ5</f>
        <v>0</v>
      </c>
      <c r="RYK28" s="108">
        <f>(IF(RYK4=Parametry!$C$7,$D$8*(1-(RYK4/Parametry!$C$11)),0))*RYK5</f>
        <v>0</v>
      </c>
      <c r="RYL28" s="108">
        <f>(IF(RYL4=Parametry!$C$7,$D$8*(1-(RYL4/Parametry!$C$11)),0))*RYL5</f>
        <v>0</v>
      </c>
      <c r="RYM28" s="108">
        <f>(IF(RYM4=Parametry!$C$7,$D$8*(1-(RYM4/Parametry!$C$11)),0))*RYM5</f>
        <v>0</v>
      </c>
      <c r="RYN28" s="108">
        <f>(IF(RYN4=Parametry!$C$7,$D$8*(1-(RYN4/Parametry!$C$11)),0))*RYN5</f>
        <v>0</v>
      </c>
      <c r="RYO28" s="108">
        <f>(IF(RYO4=Parametry!$C$7,$D$8*(1-(RYO4/Parametry!$C$11)),0))*RYO5</f>
        <v>0</v>
      </c>
      <c r="RYP28" s="108">
        <f>(IF(RYP4=Parametry!$C$7,$D$8*(1-(RYP4/Parametry!$C$11)),0))*RYP5</f>
        <v>0</v>
      </c>
      <c r="RYQ28" s="108">
        <f>(IF(RYQ4=Parametry!$C$7,$D$8*(1-(RYQ4/Parametry!$C$11)),0))*RYQ5</f>
        <v>0</v>
      </c>
      <c r="RYR28" s="108">
        <f>(IF(RYR4=Parametry!$C$7,$D$8*(1-(RYR4/Parametry!$C$11)),0))*RYR5</f>
        <v>0</v>
      </c>
      <c r="RYS28" s="108">
        <f>(IF(RYS4=Parametry!$C$7,$D$8*(1-(RYS4/Parametry!$C$11)),0))*RYS5</f>
        <v>0</v>
      </c>
      <c r="RYT28" s="108">
        <f>(IF(RYT4=Parametry!$C$7,$D$8*(1-(RYT4/Parametry!$C$11)),0))*RYT5</f>
        <v>0</v>
      </c>
      <c r="RYU28" s="108">
        <f>(IF(RYU4=Parametry!$C$7,$D$8*(1-(RYU4/Parametry!$C$11)),0))*RYU5</f>
        <v>0</v>
      </c>
      <c r="RYV28" s="108">
        <f>(IF(RYV4=Parametry!$C$7,$D$8*(1-(RYV4/Parametry!$C$11)),0))*RYV5</f>
        <v>0</v>
      </c>
      <c r="RYW28" s="108">
        <f>(IF(RYW4=Parametry!$C$7,$D$8*(1-(RYW4/Parametry!$C$11)),0))*RYW5</f>
        <v>0</v>
      </c>
      <c r="RYX28" s="108">
        <f>(IF(RYX4=Parametry!$C$7,$D$8*(1-(RYX4/Parametry!$C$11)),0))*RYX5</f>
        <v>0</v>
      </c>
      <c r="RYY28" s="108">
        <f>(IF(RYY4=Parametry!$C$7,$D$8*(1-(RYY4/Parametry!$C$11)),0))*RYY5</f>
        <v>0</v>
      </c>
      <c r="RYZ28" s="108">
        <f>(IF(RYZ4=Parametry!$C$7,$D$8*(1-(RYZ4/Parametry!$C$11)),0))*RYZ5</f>
        <v>0</v>
      </c>
      <c r="RZA28" s="108">
        <f>(IF(RZA4=Parametry!$C$7,$D$8*(1-(RZA4/Parametry!$C$11)),0))*RZA5</f>
        <v>0</v>
      </c>
      <c r="RZB28" s="108">
        <f>(IF(RZB4=Parametry!$C$7,$D$8*(1-(RZB4/Parametry!$C$11)),0))*RZB5</f>
        <v>0</v>
      </c>
      <c r="RZC28" s="108">
        <f>(IF(RZC4=Parametry!$C$7,$D$8*(1-(RZC4/Parametry!$C$11)),0))*RZC5</f>
        <v>0</v>
      </c>
      <c r="RZD28" s="108">
        <f>(IF(RZD4=Parametry!$C$7,$D$8*(1-(RZD4/Parametry!$C$11)),0))*RZD5</f>
        <v>0</v>
      </c>
      <c r="RZE28" s="108">
        <f>(IF(RZE4=Parametry!$C$7,$D$8*(1-(RZE4/Parametry!$C$11)),0))*RZE5</f>
        <v>0</v>
      </c>
      <c r="RZF28" s="108">
        <f>(IF(RZF4=Parametry!$C$7,$D$8*(1-(RZF4/Parametry!$C$11)),0))*RZF5</f>
        <v>0</v>
      </c>
      <c r="RZG28" s="108">
        <f>(IF(RZG4=Parametry!$C$7,$D$8*(1-(RZG4/Parametry!$C$11)),0))*RZG5</f>
        <v>0</v>
      </c>
      <c r="RZH28" s="108">
        <f>(IF(RZH4=Parametry!$C$7,$D$8*(1-(RZH4/Parametry!$C$11)),0))*RZH5</f>
        <v>0</v>
      </c>
      <c r="RZI28" s="108">
        <f>(IF(RZI4=Parametry!$C$7,$D$8*(1-(RZI4/Parametry!$C$11)),0))*RZI5</f>
        <v>0</v>
      </c>
      <c r="RZJ28" s="108">
        <f>(IF(RZJ4=Parametry!$C$7,$D$8*(1-(RZJ4/Parametry!$C$11)),0))*RZJ5</f>
        <v>0</v>
      </c>
      <c r="RZK28" s="108">
        <f>(IF(RZK4=Parametry!$C$7,$D$8*(1-(RZK4/Parametry!$C$11)),0))*RZK5</f>
        <v>0</v>
      </c>
      <c r="RZL28" s="108">
        <f>(IF(RZL4=Parametry!$C$7,$D$8*(1-(RZL4/Parametry!$C$11)),0))*RZL5</f>
        <v>0</v>
      </c>
      <c r="RZM28" s="108">
        <f>(IF(RZM4=Parametry!$C$7,$D$8*(1-(RZM4/Parametry!$C$11)),0))*RZM5</f>
        <v>0</v>
      </c>
      <c r="RZN28" s="108">
        <f>(IF(RZN4=Parametry!$C$7,$D$8*(1-(RZN4/Parametry!$C$11)),0))*RZN5</f>
        <v>0</v>
      </c>
      <c r="RZO28" s="108">
        <f>(IF(RZO4=Parametry!$C$7,$D$8*(1-(RZO4/Parametry!$C$11)),0))*RZO5</f>
        <v>0</v>
      </c>
      <c r="RZP28" s="108">
        <f>(IF(RZP4=Parametry!$C$7,$D$8*(1-(RZP4/Parametry!$C$11)),0))*RZP5</f>
        <v>0</v>
      </c>
      <c r="RZQ28" s="108">
        <f>(IF(RZQ4=Parametry!$C$7,$D$8*(1-(RZQ4/Parametry!$C$11)),0))*RZQ5</f>
        <v>0</v>
      </c>
      <c r="RZR28" s="108">
        <f>(IF(RZR4=Parametry!$C$7,$D$8*(1-(RZR4/Parametry!$C$11)),0))*RZR5</f>
        <v>0</v>
      </c>
      <c r="RZS28" s="108">
        <f>(IF(RZS4=Parametry!$C$7,$D$8*(1-(RZS4/Parametry!$C$11)),0))*RZS5</f>
        <v>0</v>
      </c>
      <c r="RZT28" s="108">
        <f>(IF(RZT4=Parametry!$C$7,$D$8*(1-(RZT4/Parametry!$C$11)),0))*RZT5</f>
        <v>0</v>
      </c>
      <c r="RZU28" s="108">
        <f>(IF(RZU4=Parametry!$C$7,$D$8*(1-(RZU4/Parametry!$C$11)),0))*RZU5</f>
        <v>0</v>
      </c>
      <c r="RZV28" s="108">
        <f>(IF(RZV4=Parametry!$C$7,$D$8*(1-(RZV4/Parametry!$C$11)),0))*RZV5</f>
        <v>0</v>
      </c>
      <c r="RZW28" s="108">
        <f>(IF(RZW4=Parametry!$C$7,$D$8*(1-(RZW4/Parametry!$C$11)),0))*RZW5</f>
        <v>0</v>
      </c>
      <c r="RZX28" s="108">
        <f>(IF(RZX4=Parametry!$C$7,$D$8*(1-(RZX4/Parametry!$C$11)),0))*RZX5</f>
        <v>0</v>
      </c>
      <c r="RZY28" s="108">
        <f>(IF(RZY4=Parametry!$C$7,$D$8*(1-(RZY4/Parametry!$C$11)),0))*RZY5</f>
        <v>0</v>
      </c>
      <c r="RZZ28" s="108">
        <f>(IF(RZZ4=Parametry!$C$7,$D$8*(1-(RZZ4/Parametry!$C$11)),0))*RZZ5</f>
        <v>0</v>
      </c>
      <c r="SAA28" s="108">
        <f>(IF(SAA4=Parametry!$C$7,$D$8*(1-(SAA4/Parametry!$C$11)),0))*SAA5</f>
        <v>0</v>
      </c>
      <c r="SAB28" s="108">
        <f>(IF(SAB4=Parametry!$C$7,$D$8*(1-(SAB4/Parametry!$C$11)),0))*SAB5</f>
        <v>0</v>
      </c>
      <c r="SAC28" s="108">
        <f>(IF(SAC4=Parametry!$C$7,$D$8*(1-(SAC4/Parametry!$C$11)),0))*SAC5</f>
        <v>0</v>
      </c>
      <c r="SAD28" s="108">
        <f>(IF(SAD4=Parametry!$C$7,$D$8*(1-(SAD4/Parametry!$C$11)),0))*SAD5</f>
        <v>0</v>
      </c>
      <c r="SAE28" s="108">
        <f>(IF(SAE4=Parametry!$C$7,$D$8*(1-(SAE4/Parametry!$C$11)),0))*SAE5</f>
        <v>0</v>
      </c>
      <c r="SAF28" s="108">
        <f>(IF(SAF4=Parametry!$C$7,$D$8*(1-(SAF4/Parametry!$C$11)),0))*SAF5</f>
        <v>0</v>
      </c>
      <c r="SAG28" s="108">
        <f>(IF(SAG4=Parametry!$C$7,$D$8*(1-(SAG4/Parametry!$C$11)),0))*SAG5</f>
        <v>0</v>
      </c>
      <c r="SAH28" s="108">
        <f>(IF(SAH4=Parametry!$C$7,$D$8*(1-(SAH4/Parametry!$C$11)),0))*SAH5</f>
        <v>0</v>
      </c>
      <c r="SAI28" s="108">
        <f>(IF(SAI4=Parametry!$C$7,$D$8*(1-(SAI4/Parametry!$C$11)),0))*SAI5</f>
        <v>0</v>
      </c>
      <c r="SAJ28" s="108">
        <f>(IF(SAJ4=Parametry!$C$7,$D$8*(1-(SAJ4/Parametry!$C$11)),0))*SAJ5</f>
        <v>0</v>
      </c>
      <c r="SAK28" s="108">
        <f>(IF(SAK4=Parametry!$C$7,$D$8*(1-(SAK4/Parametry!$C$11)),0))*SAK5</f>
        <v>0</v>
      </c>
      <c r="SAL28" s="108">
        <f>(IF(SAL4=Parametry!$C$7,$D$8*(1-(SAL4/Parametry!$C$11)),0))*SAL5</f>
        <v>0</v>
      </c>
      <c r="SAM28" s="108">
        <f>(IF(SAM4=Parametry!$C$7,$D$8*(1-(SAM4/Parametry!$C$11)),0))*SAM5</f>
        <v>0</v>
      </c>
      <c r="SAN28" s="108">
        <f>(IF(SAN4=Parametry!$C$7,$D$8*(1-(SAN4/Parametry!$C$11)),0))*SAN5</f>
        <v>0</v>
      </c>
      <c r="SAO28" s="108">
        <f>(IF(SAO4=Parametry!$C$7,$D$8*(1-(SAO4/Parametry!$C$11)),0))*SAO5</f>
        <v>0</v>
      </c>
      <c r="SAP28" s="108">
        <f>(IF(SAP4=Parametry!$C$7,$D$8*(1-(SAP4/Parametry!$C$11)),0))*SAP5</f>
        <v>0</v>
      </c>
      <c r="SAQ28" s="108">
        <f>(IF(SAQ4=Parametry!$C$7,$D$8*(1-(SAQ4/Parametry!$C$11)),0))*SAQ5</f>
        <v>0</v>
      </c>
      <c r="SAR28" s="108">
        <f>(IF(SAR4=Parametry!$C$7,$D$8*(1-(SAR4/Parametry!$C$11)),0))*SAR5</f>
        <v>0</v>
      </c>
      <c r="SAS28" s="108">
        <f>(IF(SAS4=Parametry!$C$7,$D$8*(1-(SAS4/Parametry!$C$11)),0))*SAS5</f>
        <v>0</v>
      </c>
      <c r="SAT28" s="108">
        <f>(IF(SAT4=Parametry!$C$7,$D$8*(1-(SAT4/Parametry!$C$11)),0))*SAT5</f>
        <v>0</v>
      </c>
      <c r="SAU28" s="108">
        <f>(IF(SAU4=Parametry!$C$7,$D$8*(1-(SAU4/Parametry!$C$11)),0))*SAU5</f>
        <v>0</v>
      </c>
      <c r="SAV28" s="108">
        <f>(IF(SAV4=Parametry!$C$7,$D$8*(1-(SAV4/Parametry!$C$11)),0))*SAV5</f>
        <v>0</v>
      </c>
      <c r="SAW28" s="108">
        <f>(IF(SAW4=Parametry!$C$7,$D$8*(1-(SAW4/Parametry!$C$11)),0))*SAW5</f>
        <v>0</v>
      </c>
      <c r="SAX28" s="108">
        <f>(IF(SAX4=Parametry!$C$7,$D$8*(1-(SAX4/Parametry!$C$11)),0))*SAX5</f>
        <v>0</v>
      </c>
      <c r="SAY28" s="108">
        <f>(IF(SAY4=Parametry!$C$7,$D$8*(1-(SAY4/Parametry!$C$11)),0))*SAY5</f>
        <v>0</v>
      </c>
      <c r="SAZ28" s="108">
        <f>(IF(SAZ4=Parametry!$C$7,$D$8*(1-(SAZ4/Parametry!$C$11)),0))*SAZ5</f>
        <v>0</v>
      </c>
      <c r="SBA28" s="108">
        <f>(IF(SBA4=Parametry!$C$7,$D$8*(1-(SBA4/Parametry!$C$11)),0))*SBA5</f>
        <v>0</v>
      </c>
      <c r="SBB28" s="108">
        <f>(IF(SBB4=Parametry!$C$7,$D$8*(1-(SBB4/Parametry!$C$11)),0))*SBB5</f>
        <v>0</v>
      </c>
      <c r="SBC28" s="108">
        <f>(IF(SBC4=Parametry!$C$7,$D$8*(1-(SBC4/Parametry!$C$11)),0))*SBC5</f>
        <v>0</v>
      </c>
      <c r="SBD28" s="108">
        <f>(IF(SBD4=Parametry!$C$7,$D$8*(1-(SBD4/Parametry!$C$11)),0))*SBD5</f>
        <v>0</v>
      </c>
      <c r="SBE28" s="108">
        <f>(IF(SBE4=Parametry!$C$7,$D$8*(1-(SBE4/Parametry!$C$11)),0))*SBE5</f>
        <v>0</v>
      </c>
      <c r="SBF28" s="108">
        <f>(IF(SBF4=Parametry!$C$7,$D$8*(1-(SBF4/Parametry!$C$11)),0))*SBF5</f>
        <v>0</v>
      </c>
      <c r="SBG28" s="108">
        <f>(IF(SBG4=Parametry!$C$7,$D$8*(1-(SBG4/Parametry!$C$11)),0))*SBG5</f>
        <v>0</v>
      </c>
      <c r="SBH28" s="108">
        <f>(IF(SBH4=Parametry!$C$7,$D$8*(1-(SBH4/Parametry!$C$11)),0))*SBH5</f>
        <v>0</v>
      </c>
      <c r="SBI28" s="108">
        <f>(IF(SBI4=Parametry!$C$7,$D$8*(1-(SBI4/Parametry!$C$11)),0))*SBI5</f>
        <v>0</v>
      </c>
      <c r="SBJ28" s="108">
        <f>(IF(SBJ4=Parametry!$C$7,$D$8*(1-(SBJ4/Parametry!$C$11)),0))*SBJ5</f>
        <v>0</v>
      </c>
      <c r="SBK28" s="108">
        <f>(IF(SBK4=Parametry!$C$7,$D$8*(1-(SBK4/Parametry!$C$11)),0))*SBK5</f>
        <v>0</v>
      </c>
      <c r="SBL28" s="108">
        <f>(IF(SBL4=Parametry!$C$7,$D$8*(1-(SBL4/Parametry!$C$11)),0))*SBL5</f>
        <v>0</v>
      </c>
      <c r="SBM28" s="108">
        <f>(IF(SBM4=Parametry!$C$7,$D$8*(1-(SBM4/Parametry!$C$11)),0))*SBM5</f>
        <v>0</v>
      </c>
      <c r="SBN28" s="108">
        <f>(IF(SBN4=Parametry!$C$7,$D$8*(1-(SBN4/Parametry!$C$11)),0))*SBN5</f>
        <v>0</v>
      </c>
      <c r="SBO28" s="108">
        <f>(IF(SBO4=Parametry!$C$7,$D$8*(1-(SBO4/Parametry!$C$11)),0))*SBO5</f>
        <v>0</v>
      </c>
      <c r="SBP28" s="108">
        <f>(IF(SBP4=Parametry!$C$7,$D$8*(1-(SBP4/Parametry!$C$11)),0))*SBP5</f>
        <v>0</v>
      </c>
      <c r="SBQ28" s="108">
        <f>(IF(SBQ4=Parametry!$C$7,$D$8*(1-(SBQ4/Parametry!$C$11)),0))*SBQ5</f>
        <v>0</v>
      </c>
      <c r="SBR28" s="108">
        <f>(IF(SBR4=Parametry!$C$7,$D$8*(1-(SBR4/Parametry!$C$11)),0))*SBR5</f>
        <v>0</v>
      </c>
      <c r="SBS28" s="108">
        <f>(IF(SBS4=Parametry!$C$7,$D$8*(1-(SBS4/Parametry!$C$11)),0))*SBS5</f>
        <v>0</v>
      </c>
      <c r="SBT28" s="108">
        <f>(IF(SBT4=Parametry!$C$7,$D$8*(1-(SBT4/Parametry!$C$11)),0))*SBT5</f>
        <v>0</v>
      </c>
      <c r="SBU28" s="108">
        <f>(IF(SBU4=Parametry!$C$7,$D$8*(1-(SBU4/Parametry!$C$11)),0))*SBU5</f>
        <v>0</v>
      </c>
      <c r="SBV28" s="108">
        <f>(IF(SBV4=Parametry!$C$7,$D$8*(1-(SBV4/Parametry!$C$11)),0))*SBV5</f>
        <v>0</v>
      </c>
      <c r="SBW28" s="108">
        <f>(IF(SBW4=Parametry!$C$7,$D$8*(1-(SBW4/Parametry!$C$11)),0))*SBW5</f>
        <v>0</v>
      </c>
      <c r="SBX28" s="108">
        <f>(IF(SBX4=Parametry!$C$7,$D$8*(1-(SBX4/Parametry!$C$11)),0))*SBX5</f>
        <v>0</v>
      </c>
      <c r="SBY28" s="108">
        <f>(IF(SBY4=Parametry!$C$7,$D$8*(1-(SBY4/Parametry!$C$11)),0))*SBY5</f>
        <v>0</v>
      </c>
      <c r="SBZ28" s="108">
        <f>(IF(SBZ4=Parametry!$C$7,$D$8*(1-(SBZ4/Parametry!$C$11)),0))*SBZ5</f>
        <v>0</v>
      </c>
      <c r="SCA28" s="108">
        <f>(IF(SCA4=Parametry!$C$7,$D$8*(1-(SCA4/Parametry!$C$11)),0))*SCA5</f>
        <v>0</v>
      </c>
      <c r="SCB28" s="108">
        <f>(IF(SCB4=Parametry!$C$7,$D$8*(1-(SCB4/Parametry!$C$11)),0))*SCB5</f>
        <v>0</v>
      </c>
      <c r="SCC28" s="108">
        <f>(IF(SCC4=Parametry!$C$7,$D$8*(1-(SCC4/Parametry!$C$11)),0))*SCC5</f>
        <v>0</v>
      </c>
      <c r="SCD28" s="108">
        <f>(IF(SCD4=Parametry!$C$7,$D$8*(1-(SCD4/Parametry!$C$11)),0))*SCD5</f>
        <v>0</v>
      </c>
      <c r="SCE28" s="108">
        <f>(IF(SCE4=Parametry!$C$7,$D$8*(1-(SCE4/Parametry!$C$11)),0))*SCE5</f>
        <v>0</v>
      </c>
      <c r="SCF28" s="108">
        <f>(IF(SCF4=Parametry!$C$7,$D$8*(1-(SCF4/Parametry!$C$11)),0))*SCF5</f>
        <v>0</v>
      </c>
      <c r="SCG28" s="108">
        <f>(IF(SCG4=Parametry!$C$7,$D$8*(1-(SCG4/Parametry!$C$11)),0))*SCG5</f>
        <v>0</v>
      </c>
      <c r="SCH28" s="108">
        <f>(IF(SCH4=Parametry!$C$7,$D$8*(1-(SCH4/Parametry!$C$11)),0))*SCH5</f>
        <v>0</v>
      </c>
      <c r="SCI28" s="108">
        <f>(IF(SCI4=Parametry!$C$7,$D$8*(1-(SCI4/Parametry!$C$11)),0))*SCI5</f>
        <v>0</v>
      </c>
      <c r="SCJ28" s="108">
        <f>(IF(SCJ4=Parametry!$C$7,$D$8*(1-(SCJ4/Parametry!$C$11)),0))*SCJ5</f>
        <v>0</v>
      </c>
      <c r="SCK28" s="108">
        <f>(IF(SCK4=Parametry!$C$7,$D$8*(1-(SCK4/Parametry!$C$11)),0))*SCK5</f>
        <v>0</v>
      </c>
      <c r="SCL28" s="108">
        <f>(IF(SCL4=Parametry!$C$7,$D$8*(1-(SCL4/Parametry!$C$11)),0))*SCL5</f>
        <v>0</v>
      </c>
      <c r="SCM28" s="108">
        <f>(IF(SCM4=Parametry!$C$7,$D$8*(1-(SCM4/Parametry!$C$11)),0))*SCM5</f>
        <v>0</v>
      </c>
      <c r="SCN28" s="108">
        <f>(IF(SCN4=Parametry!$C$7,$D$8*(1-(SCN4/Parametry!$C$11)),0))*SCN5</f>
        <v>0</v>
      </c>
      <c r="SCO28" s="108">
        <f>(IF(SCO4=Parametry!$C$7,$D$8*(1-(SCO4/Parametry!$C$11)),0))*SCO5</f>
        <v>0</v>
      </c>
      <c r="SCP28" s="108">
        <f>(IF(SCP4=Parametry!$C$7,$D$8*(1-(SCP4/Parametry!$C$11)),0))*SCP5</f>
        <v>0</v>
      </c>
      <c r="SCQ28" s="108">
        <f>(IF(SCQ4=Parametry!$C$7,$D$8*(1-(SCQ4/Parametry!$C$11)),0))*SCQ5</f>
        <v>0</v>
      </c>
      <c r="SCR28" s="108">
        <f>(IF(SCR4=Parametry!$C$7,$D$8*(1-(SCR4/Parametry!$C$11)),0))*SCR5</f>
        <v>0</v>
      </c>
      <c r="SCS28" s="108">
        <f>(IF(SCS4=Parametry!$C$7,$D$8*(1-(SCS4/Parametry!$C$11)),0))*SCS5</f>
        <v>0</v>
      </c>
      <c r="SCT28" s="108">
        <f>(IF(SCT4=Parametry!$C$7,$D$8*(1-(SCT4/Parametry!$C$11)),0))*SCT5</f>
        <v>0</v>
      </c>
      <c r="SCU28" s="108">
        <f>(IF(SCU4=Parametry!$C$7,$D$8*(1-(SCU4/Parametry!$C$11)),0))*SCU5</f>
        <v>0</v>
      </c>
      <c r="SCV28" s="108">
        <f>(IF(SCV4=Parametry!$C$7,$D$8*(1-(SCV4/Parametry!$C$11)),0))*SCV5</f>
        <v>0</v>
      </c>
      <c r="SCW28" s="108">
        <f>(IF(SCW4=Parametry!$C$7,$D$8*(1-(SCW4/Parametry!$C$11)),0))*SCW5</f>
        <v>0</v>
      </c>
      <c r="SCX28" s="108">
        <f>(IF(SCX4=Parametry!$C$7,$D$8*(1-(SCX4/Parametry!$C$11)),0))*SCX5</f>
        <v>0</v>
      </c>
      <c r="SCY28" s="108">
        <f>(IF(SCY4=Parametry!$C$7,$D$8*(1-(SCY4/Parametry!$C$11)),0))*SCY5</f>
        <v>0</v>
      </c>
      <c r="SCZ28" s="108">
        <f>(IF(SCZ4=Parametry!$C$7,$D$8*(1-(SCZ4/Parametry!$C$11)),0))*SCZ5</f>
        <v>0</v>
      </c>
      <c r="SDA28" s="108">
        <f>(IF(SDA4=Parametry!$C$7,$D$8*(1-(SDA4/Parametry!$C$11)),0))*SDA5</f>
        <v>0</v>
      </c>
      <c r="SDB28" s="108">
        <f>(IF(SDB4=Parametry!$C$7,$D$8*(1-(SDB4/Parametry!$C$11)),0))*SDB5</f>
        <v>0</v>
      </c>
      <c r="SDC28" s="108">
        <f>(IF(SDC4=Parametry!$C$7,$D$8*(1-(SDC4/Parametry!$C$11)),0))*SDC5</f>
        <v>0</v>
      </c>
      <c r="SDD28" s="108">
        <f>(IF(SDD4=Parametry!$C$7,$D$8*(1-(SDD4/Parametry!$C$11)),0))*SDD5</f>
        <v>0</v>
      </c>
      <c r="SDE28" s="108">
        <f>(IF(SDE4=Parametry!$C$7,$D$8*(1-(SDE4/Parametry!$C$11)),0))*SDE5</f>
        <v>0</v>
      </c>
      <c r="SDF28" s="108">
        <f>(IF(SDF4=Parametry!$C$7,$D$8*(1-(SDF4/Parametry!$C$11)),0))*SDF5</f>
        <v>0</v>
      </c>
      <c r="SDG28" s="108">
        <f>(IF(SDG4=Parametry!$C$7,$D$8*(1-(SDG4/Parametry!$C$11)),0))*SDG5</f>
        <v>0</v>
      </c>
      <c r="SDH28" s="108">
        <f>(IF(SDH4=Parametry!$C$7,$D$8*(1-(SDH4/Parametry!$C$11)),0))*SDH5</f>
        <v>0</v>
      </c>
      <c r="SDI28" s="108">
        <f>(IF(SDI4=Parametry!$C$7,$D$8*(1-(SDI4/Parametry!$C$11)),0))*SDI5</f>
        <v>0</v>
      </c>
      <c r="SDJ28" s="108">
        <f>(IF(SDJ4=Parametry!$C$7,$D$8*(1-(SDJ4/Parametry!$C$11)),0))*SDJ5</f>
        <v>0</v>
      </c>
      <c r="SDK28" s="108">
        <f>(IF(SDK4=Parametry!$C$7,$D$8*(1-(SDK4/Parametry!$C$11)),0))*SDK5</f>
        <v>0</v>
      </c>
      <c r="SDL28" s="108">
        <f>(IF(SDL4=Parametry!$C$7,$D$8*(1-(SDL4/Parametry!$C$11)),0))*SDL5</f>
        <v>0</v>
      </c>
      <c r="SDM28" s="108">
        <f>(IF(SDM4=Parametry!$C$7,$D$8*(1-(SDM4/Parametry!$C$11)),0))*SDM5</f>
        <v>0</v>
      </c>
      <c r="SDN28" s="108">
        <f>(IF(SDN4=Parametry!$C$7,$D$8*(1-(SDN4/Parametry!$C$11)),0))*SDN5</f>
        <v>0</v>
      </c>
      <c r="SDO28" s="108">
        <f>(IF(SDO4=Parametry!$C$7,$D$8*(1-(SDO4/Parametry!$C$11)),0))*SDO5</f>
        <v>0</v>
      </c>
      <c r="SDP28" s="108">
        <f>(IF(SDP4=Parametry!$C$7,$D$8*(1-(SDP4/Parametry!$C$11)),0))*SDP5</f>
        <v>0</v>
      </c>
      <c r="SDQ28" s="108">
        <f>(IF(SDQ4=Parametry!$C$7,$D$8*(1-(SDQ4/Parametry!$C$11)),0))*SDQ5</f>
        <v>0</v>
      </c>
      <c r="SDR28" s="108">
        <f>(IF(SDR4=Parametry!$C$7,$D$8*(1-(SDR4/Parametry!$C$11)),0))*SDR5</f>
        <v>0</v>
      </c>
      <c r="SDS28" s="108">
        <f>(IF(SDS4=Parametry!$C$7,$D$8*(1-(SDS4/Parametry!$C$11)),0))*SDS5</f>
        <v>0</v>
      </c>
      <c r="SDT28" s="108">
        <f>(IF(SDT4=Parametry!$C$7,$D$8*(1-(SDT4/Parametry!$C$11)),0))*SDT5</f>
        <v>0</v>
      </c>
      <c r="SDU28" s="108">
        <f>(IF(SDU4=Parametry!$C$7,$D$8*(1-(SDU4/Parametry!$C$11)),0))*SDU5</f>
        <v>0</v>
      </c>
      <c r="SDV28" s="108">
        <f>(IF(SDV4=Parametry!$C$7,$D$8*(1-(SDV4/Parametry!$C$11)),0))*SDV5</f>
        <v>0</v>
      </c>
      <c r="SDW28" s="108">
        <f>(IF(SDW4=Parametry!$C$7,$D$8*(1-(SDW4/Parametry!$C$11)),0))*SDW5</f>
        <v>0</v>
      </c>
      <c r="SDX28" s="108">
        <f>(IF(SDX4=Parametry!$C$7,$D$8*(1-(SDX4/Parametry!$C$11)),0))*SDX5</f>
        <v>0</v>
      </c>
      <c r="SDY28" s="108">
        <f>(IF(SDY4=Parametry!$C$7,$D$8*(1-(SDY4/Parametry!$C$11)),0))*SDY5</f>
        <v>0</v>
      </c>
      <c r="SDZ28" s="108">
        <f>(IF(SDZ4=Parametry!$C$7,$D$8*(1-(SDZ4/Parametry!$C$11)),0))*SDZ5</f>
        <v>0</v>
      </c>
      <c r="SEA28" s="108">
        <f>(IF(SEA4=Parametry!$C$7,$D$8*(1-(SEA4/Parametry!$C$11)),0))*SEA5</f>
        <v>0</v>
      </c>
      <c r="SEB28" s="108">
        <f>(IF(SEB4=Parametry!$C$7,$D$8*(1-(SEB4/Parametry!$C$11)),0))*SEB5</f>
        <v>0</v>
      </c>
      <c r="SEC28" s="108">
        <f>(IF(SEC4=Parametry!$C$7,$D$8*(1-(SEC4/Parametry!$C$11)),0))*SEC5</f>
        <v>0</v>
      </c>
      <c r="SED28" s="108">
        <f>(IF(SED4=Parametry!$C$7,$D$8*(1-(SED4/Parametry!$C$11)),0))*SED5</f>
        <v>0</v>
      </c>
      <c r="SEE28" s="108">
        <f>(IF(SEE4=Parametry!$C$7,$D$8*(1-(SEE4/Parametry!$C$11)),0))*SEE5</f>
        <v>0</v>
      </c>
      <c r="SEF28" s="108">
        <f>(IF(SEF4=Parametry!$C$7,$D$8*(1-(SEF4/Parametry!$C$11)),0))*SEF5</f>
        <v>0</v>
      </c>
      <c r="SEG28" s="108">
        <f>(IF(SEG4=Parametry!$C$7,$D$8*(1-(SEG4/Parametry!$C$11)),0))*SEG5</f>
        <v>0</v>
      </c>
      <c r="SEH28" s="108">
        <f>(IF(SEH4=Parametry!$C$7,$D$8*(1-(SEH4/Parametry!$C$11)),0))*SEH5</f>
        <v>0</v>
      </c>
      <c r="SEI28" s="108">
        <f>(IF(SEI4=Parametry!$C$7,$D$8*(1-(SEI4/Parametry!$C$11)),0))*SEI5</f>
        <v>0</v>
      </c>
      <c r="SEJ28" s="108">
        <f>(IF(SEJ4=Parametry!$C$7,$D$8*(1-(SEJ4/Parametry!$C$11)),0))*SEJ5</f>
        <v>0</v>
      </c>
      <c r="SEK28" s="108">
        <f>(IF(SEK4=Parametry!$C$7,$D$8*(1-(SEK4/Parametry!$C$11)),0))*SEK5</f>
        <v>0</v>
      </c>
      <c r="SEL28" s="108">
        <f>(IF(SEL4=Parametry!$C$7,$D$8*(1-(SEL4/Parametry!$C$11)),0))*SEL5</f>
        <v>0</v>
      </c>
      <c r="SEM28" s="108">
        <f>(IF(SEM4=Parametry!$C$7,$D$8*(1-(SEM4/Parametry!$C$11)),0))*SEM5</f>
        <v>0</v>
      </c>
      <c r="SEN28" s="108">
        <f>(IF(SEN4=Parametry!$C$7,$D$8*(1-(SEN4/Parametry!$C$11)),0))*SEN5</f>
        <v>0</v>
      </c>
      <c r="SEO28" s="108">
        <f>(IF(SEO4=Parametry!$C$7,$D$8*(1-(SEO4/Parametry!$C$11)),0))*SEO5</f>
        <v>0</v>
      </c>
      <c r="SEP28" s="108">
        <f>(IF(SEP4=Parametry!$C$7,$D$8*(1-(SEP4/Parametry!$C$11)),0))*SEP5</f>
        <v>0</v>
      </c>
      <c r="SEQ28" s="108">
        <f>(IF(SEQ4=Parametry!$C$7,$D$8*(1-(SEQ4/Parametry!$C$11)),0))*SEQ5</f>
        <v>0</v>
      </c>
      <c r="SER28" s="108">
        <f>(IF(SER4=Parametry!$C$7,$D$8*(1-(SER4/Parametry!$C$11)),0))*SER5</f>
        <v>0</v>
      </c>
      <c r="SES28" s="108">
        <f>(IF(SES4=Parametry!$C$7,$D$8*(1-(SES4/Parametry!$C$11)),0))*SES5</f>
        <v>0</v>
      </c>
      <c r="SET28" s="108">
        <f>(IF(SET4=Parametry!$C$7,$D$8*(1-(SET4/Parametry!$C$11)),0))*SET5</f>
        <v>0</v>
      </c>
      <c r="SEU28" s="108">
        <f>(IF(SEU4=Parametry!$C$7,$D$8*(1-(SEU4/Parametry!$C$11)),0))*SEU5</f>
        <v>0</v>
      </c>
      <c r="SEV28" s="108">
        <f>(IF(SEV4=Parametry!$C$7,$D$8*(1-(SEV4/Parametry!$C$11)),0))*SEV5</f>
        <v>0</v>
      </c>
      <c r="SEW28" s="108">
        <f>(IF(SEW4=Parametry!$C$7,$D$8*(1-(SEW4/Parametry!$C$11)),0))*SEW5</f>
        <v>0</v>
      </c>
      <c r="SEX28" s="108">
        <f>(IF(SEX4=Parametry!$C$7,$D$8*(1-(SEX4/Parametry!$C$11)),0))*SEX5</f>
        <v>0</v>
      </c>
      <c r="SEY28" s="108">
        <f>(IF(SEY4=Parametry!$C$7,$D$8*(1-(SEY4/Parametry!$C$11)),0))*SEY5</f>
        <v>0</v>
      </c>
      <c r="SEZ28" s="108">
        <f>(IF(SEZ4=Parametry!$C$7,$D$8*(1-(SEZ4/Parametry!$C$11)),0))*SEZ5</f>
        <v>0</v>
      </c>
      <c r="SFA28" s="108">
        <f>(IF(SFA4=Parametry!$C$7,$D$8*(1-(SFA4/Parametry!$C$11)),0))*SFA5</f>
        <v>0</v>
      </c>
      <c r="SFB28" s="108">
        <f>(IF(SFB4=Parametry!$C$7,$D$8*(1-(SFB4/Parametry!$C$11)),0))*SFB5</f>
        <v>0</v>
      </c>
      <c r="SFC28" s="108">
        <f>(IF(SFC4=Parametry!$C$7,$D$8*(1-(SFC4/Parametry!$C$11)),0))*SFC5</f>
        <v>0</v>
      </c>
      <c r="SFD28" s="108">
        <f>(IF(SFD4=Parametry!$C$7,$D$8*(1-(SFD4/Parametry!$C$11)),0))*SFD5</f>
        <v>0</v>
      </c>
      <c r="SFE28" s="108">
        <f>(IF(SFE4=Parametry!$C$7,$D$8*(1-(SFE4/Parametry!$C$11)),0))*SFE5</f>
        <v>0</v>
      </c>
      <c r="SFF28" s="108">
        <f>(IF(SFF4=Parametry!$C$7,$D$8*(1-(SFF4/Parametry!$C$11)),0))*SFF5</f>
        <v>0</v>
      </c>
      <c r="SFG28" s="108">
        <f>(IF(SFG4=Parametry!$C$7,$D$8*(1-(SFG4/Parametry!$C$11)),0))*SFG5</f>
        <v>0</v>
      </c>
      <c r="SFH28" s="108">
        <f>(IF(SFH4=Parametry!$C$7,$D$8*(1-(SFH4/Parametry!$C$11)),0))*SFH5</f>
        <v>0</v>
      </c>
      <c r="SFI28" s="108">
        <f>(IF(SFI4=Parametry!$C$7,$D$8*(1-(SFI4/Parametry!$C$11)),0))*SFI5</f>
        <v>0</v>
      </c>
      <c r="SFJ28" s="108">
        <f>(IF(SFJ4=Parametry!$C$7,$D$8*(1-(SFJ4/Parametry!$C$11)),0))*SFJ5</f>
        <v>0</v>
      </c>
      <c r="SFK28" s="108">
        <f>(IF(SFK4=Parametry!$C$7,$D$8*(1-(SFK4/Parametry!$C$11)),0))*SFK5</f>
        <v>0</v>
      </c>
      <c r="SFL28" s="108">
        <f>(IF(SFL4=Parametry!$C$7,$D$8*(1-(SFL4/Parametry!$C$11)),0))*SFL5</f>
        <v>0</v>
      </c>
      <c r="SFM28" s="108">
        <f>(IF(SFM4=Parametry!$C$7,$D$8*(1-(SFM4/Parametry!$C$11)),0))*SFM5</f>
        <v>0</v>
      </c>
      <c r="SFN28" s="108">
        <f>(IF(SFN4=Parametry!$C$7,$D$8*(1-(SFN4/Parametry!$C$11)),0))*SFN5</f>
        <v>0</v>
      </c>
      <c r="SFO28" s="108">
        <f>(IF(SFO4=Parametry!$C$7,$D$8*(1-(SFO4/Parametry!$C$11)),0))*SFO5</f>
        <v>0</v>
      </c>
      <c r="SFP28" s="108">
        <f>(IF(SFP4=Parametry!$C$7,$D$8*(1-(SFP4/Parametry!$C$11)),0))*SFP5</f>
        <v>0</v>
      </c>
      <c r="SFQ28" s="108">
        <f>(IF(SFQ4=Parametry!$C$7,$D$8*(1-(SFQ4/Parametry!$C$11)),0))*SFQ5</f>
        <v>0</v>
      </c>
      <c r="SFR28" s="108">
        <f>(IF(SFR4=Parametry!$C$7,$D$8*(1-(SFR4/Parametry!$C$11)),0))*SFR5</f>
        <v>0</v>
      </c>
      <c r="SFS28" s="108">
        <f>(IF(SFS4=Parametry!$C$7,$D$8*(1-(SFS4/Parametry!$C$11)),0))*SFS5</f>
        <v>0</v>
      </c>
      <c r="SFT28" s="108">
        <f>(IF(SFT4=Parametry!$C$7,$D$8*(1-(SFT4/Parametry!$C$11)),0))*SFT5</f>
        <v>0</v>
      </c>
      <c r="SFU28" s="108">
        <f>(IF(SFU4=Parametry!$C$7,$D$8*(1-(SFU4/Parametry!$C$11)),0))*SFU5</f>
        <v>0</v>
      </c>
      <c r="SFV28" s="108">
        <f>(IF(SFV4=Parametry!$C$7,$D$8*(1-(SFV4/Parametry!$C$11)),0))*SFV5</f>
        <v>0</v>
      </c>
      <c r="SFW28" s="108">
        <f>(IF(SFW4=Parametry!$C$7,$D$8*(1-(SFW4/Parametry!$C$11)),0))*SFW5</f>
        <v>0</v>
      </c>
      <c r="SFX28" s="108">
        <f>(IF(SFX4=Parametry!$C$7,$D$8*(1-(SFX4/Parametry!$C$11)),0))*SFX5</f>
        <v>0</v>
      </c>
      <c r="SFY28" s="108">
        <f>(IF(SFY4=Parametry!$C$7,$D$8*(1-(SFY4/Parametry!$C$11)),0))*SFY5</f>
        <v>0</v>
      </c>
      <c r="SFZ28" s="108">
        <f>(IF(SFZ4=Parametry!$C$7,$D$8*(1-(SFZ4/Parametry!$C$11)),0))*SFZ5</f>
        <v>0</v>
      </c>
      <c r="SGA28" s="108">
        <f>(IF(SGA4=Parametry!$C$7,$D$8*(1-(SGA4/Parametry!$C$11)),0))*SGA5</f>
        <v>0</v>
      </c>
      <c r="SGB28" s="108">
        <f>(IF(SGB4=Parametry!$C$7,$D$8*(1-(SGB4/Parametry!$C$11)),0))*SGB5</f>
        <v>0</v>
      </c>
      <c r="SGC28" s="108">
        <f>(IF(SGC4=Parametry!$C$7,$D$8*(1-(SGC4/Parametry!$C$11)),0))*SGC5</f>
        <v>0</v>
      </c>
      <c r="SGD28" s="108">
        <f>(IF(SGD4=Parametry!$C$7,$D$8*(1-(SGD4/Parametry!$C$11)),0))*SGD5</f>
        <v>0</v>
      </c>
      <c r="SGE28" s="108">
        <f>(IF(SGE4=Parametry!$C$7,$D$8*(1-(SGE4/Parametry!$C$11)),0))*SGE5</f>
        <v>0</v>
      </c>
      <c r="SGF28" s="108">
        <f>(IF(SGF4=Parametry!$C$7,$D$8*(1-(SGF4/Parametry!$C$11)),0))*SGF5</f>
        <v>0</v>
      </c>
      <c r="SGG28" s="108">
        <f>(IF(SGG4=Parametry!$C$7,$D$8*(1-(SGG4/Parametry!$C$11)),0))*SGG5</f>
        <v>0</v>
      </c>
      <c r="SGH28" s="108">
        <f>(IF(SGH4=Parametry!$C$7,$D$8*(1-(SGH4/Parametry!$C$11)),0))*SGH5</f>
        <v>0</v>
      </c>
      <c r="SGI28" s="108">
        <f>(IF(SGI4=Parametry!$C$7,$D$8*(1-(SGI4/Parametry!$C$11)),0))*SGI5</f>
        <v>0</v>
      </c>
      <c r="SGJ28" s="108">
        <f>(IF(SGJ4=Parametry!$C$7,$D$8*(1-(SGJ4/Parametry!$C$11)),0))*SGJ5</f>
        <v>0</v>
      </c>
      <c r="SGK28" s="108">
        <f>(IF(SGK4=Parametry!$C$7,$D$8*(1-(SGK4/Parametry!$C$11)),0))*SGK5</f>
        <v>0</v>
      </c>
      <c r="SGL28" s="108">
        <f>(IF(SGL4=Parametry!$C$7,$D$8*(1-(SGL4/Parametry!$C$11)),0))*SGL5</f>
        <v>0</v>
      </c>
      <c r="SGM28" s="108">
        <f>(IF(SGM4=Parametry!$C$7,$D$8*(1-(SGM4/Parametry!$C$11)),0))*SGM5</f>
        <v>0</v>
      </c>
      <c r="SGN28" s="108">
        <f>(IF(SGN4=Parametry!$C$7,$D$8*(1-(SGN4/Parametry!$C$11)),0))*SGN5</f>
        <v>0</v>
      </c>
      <c r="SGO28" s="108">
        <f>(IF(SGO4=Parametry!$C$7,$D$8*(1-(SGO4/Parametry!$C$11)),0))*SGO5</f>
        <v>0</v>
      </c>
      <c r="SGP28" s="108">
        <f>(IF(SGP4=Parametry!$C$7,$D$8*(1-(SGP4/Parametry!$C$11)),0))*SGP5</f>
        <v>0</v>
      </c>
      <c r="SGQ28" s="108">
        <f>(IF(SGQ4=Parametry!$C$7,$D$8*(1-(SGQ4/Parametry!$C$11)),0))*SGQ5</f>
        <v>0</v>
      </c>
      <c r="SGR28" s="108">
        <f>(IF(SGR4=Parametry!$C$7,$D$8*(1-(SGR4/Parametry!$C$11)),0))*SGR5</f>
        <v>0</v>
      </c>
      <c r="SGS28" s="108">
        <f>(IF(SGS4=Parametry!$C$7,$D$8*(1-(SGS4/Parametry!$C$11)),0))*SGS5</f>
        <v>0</v>
      </c>
      <c r="SGT28" s="108">
        <f>(IF(SGT4=Parametry!$C$7,$D$8*(1-(SGT4/Parametry!$C$11)),0))*SGT5</f>
        <v>0</v>
      </c>
      <c r="SGU28" s="108">
        <f>(IF(SGU4=Parametry!$C$7,$D$8*(1-(SGU4/Parametry!$C$11)),0))*SGU5</f>
        <v>0</v>
      </c>
      <c r="SGV28" s="108">
        <f>(IF(SGV4=Parametry!$C$7,$D$8*(1-(SGV4/Parametry!$C$11)),0))*SGV5</f>
        <v>0</v>
      </c>
      <c r="SGW28" s="108">
        <f>(IF(SGW4=Parametry!$C$7,$D$8*(1-(SGW4/Parametry!$C$11)),0))*SGW5</f>
        <v>0</v>
      </c>
      <c r="SGX28" s="108">
        <f>(IF(SGX4=Parametry!$C$7,$D$8*(1-(SGX4/Parametry!$C$11)),0))*SGX5</f>
        <v>0</v>
      </c>
      <c r="SGY28" s="108">
        <f>(IF(SGY4=Parametry!$C$7,$D$8*(1-(SGY4/Parametry!$C$11)),0))*SGY5</f>
        <v>0</v>
      </c>
      <c r="SGZ28" s="108">
        <f>(IF(SGZ4=Parametry!$C$7,$D$8*(1-(SGZ4/Parametry!$C$11)),0))*SGZ5</f>
        <v>0</v>
      </c>
      <c r="SHA28" s="108">
        <f>(IF(SHA4=Parametry!$C$7,$D$8*(1-(SHA4/Parametry!$C$11)),0))*SHA5</f>
        <v>0</v>
      </c>
      <c r="SHB28" s="108">
        <f>(IF(SHB4=Parametry!$C$7,$D$8*(1-(SHB4/Parametry!$C$11)),0))*SHB5</f>
        <v>0</v>
      </c>
      <c r="SHC28" s="108">
        <f>(IF(SHC4=Parametry!$C$7,$D$8*(1-(SHC4/Parametry!$C$11)),0))*SHC5</f>
        <v>0</v>
      </c>
      <c r="SHD28" s="108">
        <f>(IF(SHD4=Parametry!$C$7,$D$8*(1-(SHD4/Parametry!$C$11)),0))*SHD5</f>
        <v>0</v>
      </c>
      <c r="SHE28" s="108">
        <f>(IF(SHE4=Parametry!$C$7,$D$8*(1-(SHE4/Parametry!$C$11)),0))*SHE5</f>
        <v>0</v>
      </c>
      <c r="SHF28" s="108">
        <f>(IF(SHF4=Parametry!$C$7,$D$8*(1-(SHF4/Parametry!$C$11)),0))*SHF5</f>
        <v>0</v>
      </c>
      <c r="SHG28" s="108">
        <f>(IF(SHG4=Parametry!$C$7,$D$8*(1-(SHG4/Parametry!$C$11)),0))*SHG5</f>
        <v>0</v>
      </c>
      <c r="SHH28" s="108">
        <f>(IF(SHH4=Parametry!$C$7,$D$8*(1-(SHH4/Parametry!$C$11)),0))*SHH5</f>
        <v>0</v>
      </c>
      <c r="SHI28" s="108">
        <f>(IF(SHI4=Parametry!$C$7,$D$8*(1-(SHI4/Parametry!$C$11)),0))*SHI5</f>
        <v>0</v>
      </c>
      <c r="SHJ28" s="108">
        <f>(IF(SHJ4=Parametry!$C$7,$D$8*(1-(SHJ4/Parametry!$C$11)),0))*SHJ5</f>
        <v>0</v>
      </c>
      <c r="SHK28" s="108">
        <f>(IF(SHK4=Parametry!$C$7,$D$8*(1-(SHK4/Parametry!$C$11)),0))*SHK5</f>
        <v>0</v>
      </c>
      <c r="SHL28" s="108">
        <f>(IF(SHL4=Parametry!$C$7,$D$8*(1-(SHL4/Parametry!$C$11)),0))*SHL5</f>
        <v>0</v>
      </c>
      <c r="SHM28" s="108">
        <f>(IF(SHM4=Parametry!$C$7,$D$8*(1-(SHM4/Parametry!$C$11)),0))*SHM5</f>
        <v>0</v>
      </c>
      <c r="SHN28" s="108">
        <f>(IF(SHN4=Parametry!$C$7,$D$8*(1-(SHN4/Parametry!$C$11)),0))*SHN5</f>
        <v>0</v>
      </c>
      <c r="SHO28" s="108">
        <f>(IF(SHO4=Parametry!$C$7,$D$8*(1-(SHO4/Parametry!$C$11)),0))*SHO5</f>
        <v>0</v>
      </c>
      <c r="SHP28" s="108">
        <f>(IF(SHP4=Parametry!$C$7,$D$8*(1-(SHP4/Parametry!$C$11)),0))*SHP5</f>
        <v>0</v>
      </c>
      <c r="SHQ28" s="108">
        <f>(IF(SHQ4=Parametry!$C$7,$D$8*(1-(SHQ4/Parametry!$C$11)),0))*SHQ5</f>
        <v>0</v>
      </c>
      <c r="SHR28" s="108">
        <f>(IF(SHR4=Parametry!$C$7,$D$8*(1-(SHR4/Parametry!$C$11)),0))*SHR5</f>
        <v>0</v>
      </c>
      <c r="SHS28" s="108">
        <f>(IF(SHS4=Parametry!$C$7,$D$8*(1-(SHS4/Parametry!$C$11)),0))*SHS5</f>
        <v>0</v>
      </c>
      <c r="SHT28" s="108">
        <f>(IF(SHT4=Parametry!$C$7,$D$8*(1-(SHT4/Parametry!$C$11)),0))*SHT5</f>
        <v>0</v>
      </c>
      <c r="SHU28" s="108">
        <f>(IF(SHU4=Parametry!$C$7,$D$8*(1-(SHU4/Parametry!$C$11)),0))*SHU5</f>
        <v>0</v>
      </c>
      <c r="SHV28" s="108">
        <f>(IF(SHV4=Parametry!$C$7,$D$8*(1-(SHV4/Parametry!$C$11)),0))*SHV5</f>
        <v>0</v>
      </c>
      <c r="SHW28" s="108">
        <f>(IF(SHW4=Parametry!$C$7,$D$8*(1-(SHW4/Parametry!$C$11)),0))*SHW5</f>
        <v>0</v>
      </c>
      <c r="SHX28" s="108">
        <f>(IF(SHX4=Parametry!$C$7,$D$8*(1-(SHX4/Parametry!$C$11)),0))*SHX5</f>
        <v>0</v>
      </c>
      <c r="SHY28" s="108">
        <f>(IF(SHY4=Parametry!$C$7,$D$8*(1-(SHY4/Parametry!$C$11)),0))*SHY5</f>
        <v>0</v>
      </c>
      <c r="SHZ28" s="108">
        <f>(IF(SHZ4=Parametry!$C$7,$D$8*(1-(SHZ4/Parametry!$C$11)),0))*SHZ5</f>
        <v>0</v>
      </c>
      <c r="SIA28" s="108">
        <f>(IF(SIA4=Parametry!$C$7,$D$8*(1-(SIA4/Parametry!$C$11)),0))*SIA5</f>
        <v>0</v>
      </c>
      <c r="SIB28" s="108">
        <f>(IF(SIB4=Parametry!$C$7,$D$8*(1-(SIB4/Parametry!$C$11)),0))*SIB5</f>
        <v>0</v>
      </c>
      <c r="SIC28" s="108">
        <f>(IF(SIC4=Parametry!$C$7,$D$8*(1-(SIC4/Parametry!$C$11)),0))*SIC5</f>
        <v>0</v>
      </c>
      <c r="SID28" s="108">
        <f>(IF(SID4=Parametry!$C$7,$D$8*(1-(SID4/Parametry!$C$11)),0))*SID5</f>
        <v>0</v>
      </c>
      <c r="SIE28" s="108">
        <f>(IF(SIE4=Parametry!$C$7,$D$8*(1-(SIE4/Parametry!$C$11)),0))*SIE5</f>
        <v>0</v>
      </c>
      <c r="SIF28" s="108">
        <f>(IF(SIF4=Parametry!$C$7,$D$8*(1-(SIF4/Parametry!$C$11)),0))*SIF5</f>
        <v>0</v>
      </c>
      <c r="SIG28" s="108">
        <f>(IF(SIG4=Parametry!$C$7,$D$8*(1-(SIG4/Parametry!$C$11)),0))*SIG5</f>
        <v>0</v>
      </c>
      <c r="SIH28" s="108">
        <f>(IF(SIH4=Parametry!$C$7,$D$8*(1-(SIH4/Parametry!$C$11)),0))*SIH5</f>
        <v>0</v>
      </c>
      <c r="SII28" s="108">
        <f>(IF(SII4=Parametry!$C$7,$D$8*(1-(SII4/Parametry!$C$11)),0))*SII5</f>
        <v>0</v>
      </c>
      <c r="SIJ28" s="108">
        <f>(IF(SIJ4=Parametry!$C$7,$D$8*(1-(SIJ4/Parametry!$C$11)),0))*SIJ5</f>
        <v>0</v>
      </c>
      <c r="SIK28" s="108">
        <f>(IF(SIK4=Parametry!$C$7,$D$8*(1-(SIK4/Parametry!$C$11)),0))*SIK5</f>
        <v>0</v>
      </c>
      <c r="SIL28" s="108">
        <f>(IF(SIL4=Parametry!$C$7,$D$8*(1-(SIL4/Parametry!$C$11)),0))*SIL5</f>
        <v>0</v>
      </c>
      <c r="SIM28" s="108">
        <f>(IF(SIM4=Parametry!$C$7,$D$8*(1-(SIM4/Parametry!$C$11)),0))*SIM5</f>
        <v>0</v>
      </c>
      <c r="SIN28" s="108">
        <f>(IF(SIN4=Parametry!$C$7,$D$8*(1-(SIN4/Parametry!$C$11)),0))*SIN5</f>
        <v>0</v>
      </c>
      <c r="SIO28" s="108">
        <f>(IF(SIO4=Parametry!$C$7,$D$8*(1-(SIO4/Parametry!$C$11)),0))*SIO5</f>
        <v>0</v>
      </c>
      <c r="SIP28" s="108">
        <f>(IF(SIP4=Parametry!$C$7,$D$8*(1-(SIP4/Parametry!$C$11)),0))*SIP5</f>
        <v>0</v>
      </c>
      <c r="SIQ28" s="108">
        <f>(IF(SIQ4=Parametry!$C$7,$D$8*(1-(SIQ4/Parametry!$C$11)),0))*SIQ5</f>
        <v>0</v>
      </c>
      <c r="SIR28" s="108">
        <f>(IF(SIR4=Parametry!$C$7,$D$8*(1-(SIR4/Parametry!$C$11)),0))*SIR5</f>
        <v>0</v>
      </c>
      <c r="SIS28" s="108">
        <f>(IF(SIS4=Parametry!$C$7,$D$8*(1-(SIS4/Parametry!$C$11)),0))*SIS5</f>
        <v>0</v>
      </c>
      <c r="SIT28" s="108">
        <f>(IF(SIT4=Parametry!$C$7,$D$8*(1-(SIT4/Parametry!$C$11)),0))*SIT5</f>
        <v>0</v>
      </c>
      <c r="SIU28" s="108">
        <f>(IF(SIU4=Parametry!$C$7,$D$8*(1-(SIU4/Parametry!$C$11)),0))*SIU5</f>
        <v>0</v>
      </c>
      <c r="SIV28" s="108">
        <f>(IF(SIV4=Parametry!$C$7,$D$8*(1-(SIV4/Parametry!$C$11)),0))*SIV5</f>
        <v>0</v>
      </c>
      <c r="SIW28" s="108">
        <f>(IF(SIW4=Parametry!$C$7,$D$8*(1-(SIW4/Parametry!$C$11)),0))*SIW5</f>
        <v>0</v>
      </c>
      <c r="SIX28" s="108">
        <f>(IF(SIX4=Parametry!$C$7,$D$8*(1-(SIX4/Parametry!$C$11)),0))*SIX5</f>
        <v>0</v>
      </c>
      <c r="SIY28" s="108">
        <f>(IF(SIY4=Parametry!$C$7,$D$8*(1-(SIY4/Parametry!$C$11)),0))*SIY5</f>
        <v>0</v>
      </c>
      <c r="SIZ28" s="108">
        <f>(IF(SIZ4=Parametry!$C$7,$D$8*(1-(SIZ4/Parametry!$C$11)),0))*SIZ5</f>
        <v>0</v>
      </c>
      <c r="SJA28" s="108">
        <f>(IF(SJA4=Parametry!$C$7,$D$8*(1-(SJA4/Parametry!$C$11)),0))*SJA5</f>
        <v>0</v>
      </c>
      <c r="SJB28" s="108">
        <f>(IF(SJB4=Parametry!$C$7,$D$8*(1-(SJB4/Parametry!$C$11)),0))*SJB5</f>
        <v>0</v>
      </c>
      <c r="SJC28" s="108">
        <f>(IF(SJC4=Parametry!$C$7,$D$8*(1-(SJC4/Parametry!$C$11)),0))*SJC5</f>
        <v>0</v>
      </c>
      <c r="SJD28" s="108">
        <f>(IF(SJD4=Parametry!$C$7,$D$8*(1-(SJD4/Parametry!$C$11)),0))*SJD5</f>
        <v>0</v>
      </c>
      <c r="SJE28" s="108">
        <f>(IF(SJE4=Parametry!$C$7,$D$8*(1-(SJE4/Parametry!$C$11)),0))*SJE5</f>
        <v>0</v>
      </c>
      <c r="SJF28" s="108">
        <f>(IF(SJF4=Parametry!$C$7,$D$8*(1-(SJF4/Parametry!$C$11)),0))*SJF5</f>
        <v>0</v>
      </c>
      <c r="SJG28" s="108">
        <f>(IF(SJG4=Parametry!$C$7,$D$8*(1-(SJG4/Parametry!$C$11)),0))*SJG5</f>
        <v>0</v>
      </c>
      <c r="SJH28" s="108">
        <f>(IF(SJH4=Parametry!$C$7,$D$8*(1-(SJH4/Parametry!$C$11)),0))*SJH5</f>
        <v>0</v>
      </c>
      <c r="SJI28" s="108">
        <f>(IF(SJI4=Parametry!$C$7,$D$8*(1-(SJI4/Parametry!$C$11)),0))*SJI5</f>
        <v>0</v>
      </c>
      <c r="SJJ28" s="108">
        <f>(IF(SJJ4=Parametry!$C$7,$D$8*(1-(SJJ4/Parametry!$C$11)),0))*SJJ5</f>
        <v>0</v>
      </c>
      <c r="SJK28" s="108">
        <f>(IF(SJK4=Parametry!$C$7,$D$8*(1-(SJK4/Parametry!$C$11)),0))*SJK5</f>
        <v>0</v>
      </c>
      <c r="SJL28" s="108">
        <f>(IF(SJL4=Parametry!$C$7,$D$8*(1-(SJL4/Parametry!$C$11)),0))*SJL5</f>
        <v>0</v>
      </c>
      <c r="SJM28" s="108">
        <f>(IF(SJM4=Parametry!$C$7,$D$8*(1-(SJM4/Parametry!$C$11)),0))*SJM5</f>
        <v>0</v>
      </c>
      <c r="SJN28" s="108">
        <f>(IF(SJN4=Parametry!$C$7,$D$8*(1-(SJN4/Parametry!$C$11)),0))*SJN5</f>
        <v>0</v>
      </c>
      <c r="SJO28" s="108">
        <f>(IF(SJO4=Parametry!$C$7,$D$8*(1-(SJO4/Parametry!$C$11)),0))*SJO5</f>
        <v>0</v>
      </c>
      <c r="SJP28" s="108">
        <f>(IF(SJP4=Parametry!$C$7,$D$8*(1-(SJP4/Parametry!$C$11)),0))*SJP5</f>
        <v>0</v>
      </c>
      <c r="SJQ28" s="108">
        <f>(IF(SJQ4=Parametry!$C$7,$D$8*(1-(SJQ4/Parametry!$C$11)),0))*SJQ5</f>
        <v>0</v>
      </c>
      <c r="SJR28" s="108">
        <f>(IF(SJR4=Parametry!$C$7,$D$8*(1-(SJR4/Parametry!$C$11)),0))*SJR5</f>
        <v>0</v>
      </c>
      <c r="SJS28" s="108">
        <f>(IF(SJS4=Parametry!$C$7,$D$8*(1-(SJS4/Parametry!$C$11)),0))*SJS5</f>
        <v>0</v>
      </c>
      <c r="SJT28" s="108">
        <f>(IF(SJT4=Parametry!$C$7,$D$8*(1-(SJT4/Parametry!$C$11)),0))*SJT5</f>
        <v>0</v>
      </c>
      <c r="SJU28" s="108">
        <f>(IF(SJU4=Parametry!$C$7,$D$8*(1-(SJU4/Parametry!$C$11)),0))*SJU5</f>
        <v>0</v>
      </c>
      <c r="SJV28" s="108">
        <f>(IF(SJV4=Parametry!$C$7,$D$8*(1-(SJV4/Parametry!$C$11)),0))*SJV5</f>
        <v>0</v>
      </c>
      <c r="SJW28" s="108">
        <f>(IF(SJW4=Parametry!$C$7,$D$8*(1-(SJW4/Parametry!$C$11)),0))*SJW5</f>
        <v>0</v>
      </c>
      <c r="SJX28" s="108">
        <f>(IF(SJX4=Parametry!$C$7,$D$8*(1-(SJX4/Parametry!$C$11)),0))*SJX5</f>
        <v>0</v>
      </c>
      <c r="SJY28" s="108">
        <f>(IF(SJY4=Parametry!$C$7,$D$8*(1-(SJY4/Parametry!$C$11)),0))*SJY5</f>
        <v>0</v>
      </c>
      <c r="SJZ28" s="108">
        <f>(IF(SJZ4=Parametry!$C$7,$D$8*(1-(SJZ4/Parametry!$C$11)),0))*SJZ5</f>
        <v>0</v>
      </c>
      <c r="SKA28" s="108">
        <f>(IF(SKA4=Parametry!$C$7,$D$8*(1-(SKA4/Parametry!$C$11)),0))*SKA5</f>
        <v>0</v>
      </c>
      <c r="SKB28" s="108">
        <f>(IF(SKB4=Parametry!$C$7,$D$8*(1-(SKB4/Parametry!$C$11)),0))*SKB5</f>
        <v>0</v>
      </c>
      <c r="SKC28" s="108">
        <f>(IF(SKC4=Parametry!$C$7,$D$8*(1-(SKC4/Parametry!$C$11)),0))*SKC5</f>
        <v>0</v>
      </c>
      <c r="SKD28" s="108">
        <f>(IF(SKD4=Parametry!$C$7,$D$8*(1-(SKD4/Parametry!$C$11)),0))*SKD5</f>
        <v>0</v>
      </c>
      <c r="SKE28" s="108">
        <f>(IF(SKE4=Parametry!$C$7,$D$8*(1-(SKE4/Parametry!$C$11)),0))*SKE5</f>
        <v>0</v>
      </c>
      <c r="SKF28" s="108">
        <f>(IF(SKF4=Parametry!$C$7,$D$8*(1-(SKF4/Parametry!$C$11)),0))*SKF5</f>
        <v>0</v>
      </c>
      <c r="SKG28" s="108">
        <f>(IF(SKG4=Parametry!$C$7,$D$8*(1-(SKG4/Parametry!$C$11)),0))*SKG5</f>
        <v>0</v>
      </c>
      <c r="SKH28" s="108">
        <f>(IF(SKH4=Parametry!$C$7,$D$8*(1-(SKH4/Parametry!$C$11)),0))*SKH5</f>
        <v>0</v>
      </c>
      <c r="SKI28" s="108">
        <f>(IF(SKI4=Parametry!$C$7,$D$8*(1-(SKI4/Parametry!$C$11)),0))*SKI5</f>
        <v>0</v>
      </c>
      <c r="SKJ28" s="108">
        <f>(IF(SKJ4=Parametry!$C$7,$D$8*(1-(SKJ4/Parametry!$C$11)),0))*SKJ5</f>
        <v>0</v>
      </c>
      <c r="SKK28" s="108">
        <f>(IF(SKK4=Parametry!$C$7,$D$8*(1-(SKK4/Parametry!$C$11)),0))*SKK5</f>
        <v>0</v>
      </c>
      <c r="SKL28" s="108">
        <f>(IF(SKL4=Parametry!$C$7,$D$8*(1-(SKL4/Parametry!$C$11)),0))*SKL5</f>
        <v>0</v>
      </c>
      <c r="SKM28" s="108">
        <f>(IF(SKM4=Parametry!$C$7,$D$8*(1-(SKM4/Parametry!$C$11)),0))*SKM5</f>
        <v>0</v>
      </c>
      <c r="SKN28" s="108">
        <f>(IF(SKN4=Parametry!$C$7,$D$8*(1-(SKN4/Parametry!$C$11)),0))*SKN5</f>
        <v>0</v>
      </c>
      <c r="SKO28" s="108">
        <f>(IF(SKO4=Parametry!$C$7,$D$8*(1-(SKO4/Parametry!$C$11)),0))*SKO5</f>
        <v>0</v>
      </c>
      <c r="SKP28" s="108">
        <f>(IF(SKP4=Parametry!$C$7,$D$8*(1-(SKP4/Parametry!$C$11)),0))*SKP5</f>
        <v>0</v>
      </c>
      <c r="SKQ28" s="108">
        <f>(IF(SKQ4=Parametry!$C$7,$D$8*(1-(SKQ4/Parametry!$C$11)),0))*SKQ5</f>
        <v>0</v>
      </c>
      <c r="SKR28" s="108">
        <f>(IF(SKR4=Parametry!$C$7,$D$8*(1-(SKR4/Parametry!$C$11)),0))*SKR5</f>
        <v>0</v>
      </c>
      <c r="SKS28" s="108">
        <f>(IF(SKS4=Parametry!$C$7,$D$8*(1-(SKS4/Parametry!$C$11)),0))*SKS5</f>
        <v>0</v>
      </c>
      <c r="SKT28" s="108">
        <f>(IF(SKT4=Parametry!$C$7,$D$8*(1-(SKT4/Parametry!$C$11)),0))*SKT5</f>
        <v>0</v>
      </c>
      <c r="SKU28" s="108">
        <f>(IF(SKU4=Parametry!$C$7,$D$8*(1-(SKU4/Parametry!$C$11)),0))*SKU5</f>
        <v>0</v>
      </c>
      <c r="SKV28" s="108">
        <f>(IF(SKV4=Parametry!$C$7,$D$8*(1-(SKV4/Parametry!$C$11)),0))*SKV5</f>
        <v>0</v>
      </c>
      <c r="SKW28" s="108">
        <f>(IF(SKW4=Parametry!$C$7,$D$8*(1-(SKW4/Parametry!$C$11)),0))*SKW5</f>
        <v>0</v>
      </c>
      <c r="SKX28" s="108">
        <f>(IF(SKX4=Parametry!$C$7,$D$8*(1-(SKX4/Parametry!$C$11)),0))*SKX5</f>
        <v>0</v>
      </c>
      <c r="SKY28" s="108">
        <f>(IF(SKY4=Parametry!$C$7,$D$8*(1-(SKY4/Parametry!$C$11)),0))*SKY5</f>
        <v>0</v>
      </c>
      <c r="SKZ28" s="108">
        <f>(IF(SKZ4=Parametry!$C$7,$D$8*(1-(SKZ4/Parametry!$C$11)),0))*SKZ5</f>
        <v>0</v>
      </c>
      <c r="SLA28" s="108">
        <f>(IF(SLA4=Parametry!$C$7,$D$8*(1-(SLA4/Parametry!$C$11)),0))*SLA5</f>
        <v>0</v>
      </c>
      <c r="SLB28" s="108">
        <f>(IF(SLB4=Parametry!$C$7,$D$8*(1-(SLB4/Parametry!$C$11)),0))*SLB5</f>
        <v>0</v>
      </c>
      <c r="SLC28" s="108">
        <f>(IF(SLC4=Parametry!$C$7,$D$8*(1-(SLC4/Parametry!$C$11)),0))*SLC5</f>
        <v>0</v>
      </c>
      <c r="SLD28" s="108">
        <f>(IF(SLD4=Parametry!$C$7,$D$8*(1-(SLD4/Parametry!$C$11)),0))*SLD5</f>
        <v>0</v>
      </c>
      <c r="SLE28" s="108">
        <f>(IF(SLE4=Parametry!$C$7,$D$8*(1-(SLE4/Parametry!$C$11)),0))*SLE5</f>
        <v>0</v>
      </c>
      <c r="SLF28" s="108">
        <f>(IF(SLF4=Parametry!$C$7,$D$8*(1-(SLF4/Parametry!$C$11)),0))*SLF5</f>
        <v>0</v>
      </c>
      <c r="SLG28" s="108">
        <f>(IF(SLG4=Parametry!$C$7,$D$8*(1-(SLG4/Parametry!$C$11)),0))*SLG5</f>
        <v>0</v>
      </c>
      <c r="SLH28" s="108">
        <f>(IF(SLH4=Parametry!$C$7,$D$8*(1-(SLH4/Parametry!$C$11)),0))*SLH5</f>
        <v>0</v>
      </c>
      <c r="SLI28" s="108">
        <f>(IF(SLI4=Parametry!$C$7,$D$8*(1-(SLI4/Parametry!$C$11)),0))*SLI5</f>
        <v>0</v>
      </c>
      <c r="SLJ28" s="108">
        <f>(IF(SLJ4=Parametry!$C$7,$D$8*(1-(SLJ4/Parametry!$C$11)),0))*SLJ5</f>
        <v>0</v>
      </c>
      <c r="SLK28" s="108">
        <f>(IF(SLK4=Parametry!$C$7,$D$8*(1-(SLK4/Parametry!$C$11)),0))*SLK5</f>
        <v>0</v>
      </c>
      <c r="SLL28" s="108">
        <f>(IF(SLL4=Parametry!$C$7,$D$8*(1-(SLL4/Parametry!$C$11)),0))*SLL5</f>
        <v>0</v>
      </c>
      <c r="SLM28" s="108">
        <f>(IF(SLM4=Parametry!$C$7,$D$8*(1-(SLM4/Parametry!$C$11)),0))*SLM5</f>
        <v>0</v>
      </c>
      <c r="SLN28" s="108">
        <f>(IF(SLN4=Parametry!$C$7,$D$8*(1-(SLN4/Parametry!$C$11)),0))*SLN5</f>
        <v>0</v>
      </c>
      <c r="SLO28" s="108">
        <f>(IF(SLO4=Parametry!$C$7,$D$8*(1-(SLO4/Parametry!$C$11)),0))*SLO5</f>
        <v>0</v>
      </c>
      <c r="SLP28" s="108">
        <f>(IF(SLP4=Parametry!$C$7,$D$8*(1-(SLP4/Parametry!$C$11)),0))*SLP5</f>
        <v>0</v>
      </c>
      <c r="SLQ28" s="108">
        <f>(IF(SLQ4=Parametry!$C$7,$D$8*(1-(SLQ4/Parametry!$C$11)),0))*SLQ5</f>
        <v>0</v>
      </c>
      <c r="SLR28" s="108">
        <f>(IF(SLR4=Parametry!$C$7,$D$8*(1-(SLR4/Parametry!$C$11)),0))*SLR5</f>
        <v>0</v>
      </c>
      <c r="SLS28" s="108">
        <f>(IF(SLS4=Parametry!$C$7,$D$8*(1-(SLS4/Parametry!$C$11)),0))*SLS5</f>
        <v>0</v>
      </c>
      <c r="SLT28" s="108">
        <f>(IF(SLT4=Parametry!$C$7,$D$8*(1-(SLT4/Parametry!$C$11)),0))*SLT5</f>
        <v>0</v>
      </c>
      <c r="SLU28" s="108">
        <f>(IF(SLU4=Parametry!$C$7,$D$8*(1-(SLU4/Parametry!$C$11)),0))*SLU5</f>
        <v>0</v>
      </c>
      <c r="SLV28" s="108">
        <f>(IF(SLV4=Parametry!$C$7,$D$8*(1-(SLV4/Parametry!$C$11)),0))*SLV5</f>
        <v>0</v>
      </c>
      <c r="SLW28" s="108">
        <f>(IF(SLW4=Parametry!$C$7,$D$8*(1-(SLW4/Parametry!$C$11)),0))*SLW5</f>
        <v>0</v>
      </c>
      <c r="SLX28" s="108">
        <f>(IF(SLX4=Parametry!$C$7,$D$8*(1-(SLX4/Parametry!$C$11)),0))*SLX5</f>
        <v>0</v>
      </c>
      <c r="SLY28" s="108">
        <f>(IF(SLY4=Parametry!$C$7,$D$8*(1-(SLY4/Parametry!$C$11)),0))*SLY5</f>
        <v>0</v>
      </c>
      <c r="SLZ28" s="108">
        <f>(IF(SLZ4=Parametry!$C$7,$D$8*(1-(SLZ4/Parametry!$C$11)),0))*SLZ5</f>
        <v>0</v>
      </c>
      <c r="SMA28" s="108">
        <f>(IF(SMA4=Parametry!$C$7,$D$8*(1-(SMA4/Parametry!$C$11)),0))*SMA5</f>
        <v>0</v>
      </c>
      <c r="SMB28" s="108">
        <f>(IF(SMB4=Parametry!$C$7,$D$8*(1-(SMB4/Parametry!$C$11)),0))*SMB5</f>
        <v>0</v>
      </c>
      <c r="SMC28" s="108">
        <f>(IF(SMC4=Parametry!$C$7,$D$8*(1-(SMC4/Parametry!$C$11)),0))*SMC5</f>
        <v>0</v>
      </c>
      <c r="SMD28" s="108">
        <f>(IF(SMD4=Parametry!$C$7,$D$8*(1-(SMD4/Parametry!$C$11)),0))*SMD5</f>
        <v>0</v>
      </c>
      <c r="SME28" s="108">
        <f>(IF(SME4=Parametry!$C$7,$D$8*(1-(SME4/Parametry!$C$11)),0))*SME5</f>
        <v>0</v>
      </c>
      <c r="SMF28" s="108">
        <f>(IF(SMF4=Parametry!$C$7,$D$8*(1-(SMF4/Parametry!$C$11)),0))*SMF5</f>
        <v>0</v>
      </c>
      <c r="SMG28" s="108">
        <f>(IF(SMG4=Parametry!$C$7,$D$8*(1-(SMG4/Parametry!$C$11)),0))*SMG5</f>
        <v>0</v>
      </c>
      <c r="SMH28" s="108">
        <f>(IF(SMH4=Parametry!$C$7,$D$8*(1-(SMH4/Parametry!$C$11)),0))*SMH5</f>
        <v>0</v>
      </c>
      <c r="SMI28" s="108">
        <f>(IF(SMI4=Parametry!$C$7,$D$8*(1-(SMI4/Parametry!$C$11)),0))*SMI5</f>
        <v>0</v>
      </c>
      <c r="SMJ28" s="108">
        <f>(IF(SMJ4=Parametry!$C$7,$D$8*(1-(SMJ4/Parametry!$C$11)),0))*SMJ5</f>
        <v>0</v>
      </c>
      <c r="SMK28" s="108">
        <f>(IF(SMK4=Parametry!$C$7,$D$8*(1-(SMK4/Parametry!$C$11)),0))*SMK5</f>
        <v>0</v>
      </c>
      <c r="SML28" s="108">
        <f>(IF(SML4=Parametry!$C$7,$D$8*(1-(SML4/Parametry!$C$11)),0))*SML5</f>
        <v>0</v>
      </c>
      <c r="SMM28" s="108">
        <f>(IF(SMM4=Parametry!$C$7,$D$8*(1-(SMM4/Parametry!$C$11)),0))*SMM5</f>
        <v>0</v>
      </c>
      <c r="SMN28" s="108">
        <f>(IF(SMN4=Parametry!$C$7,$D$8*(1-(SMN4/Parametry!$C$11)),0))*SMN5</f>
        <v>0</v>
      </c>
      <c r="SMO28" s="108">
        <f>(IF(SMO4=Parametry!$C$7,$D$8*(1-(SMO4/Parametry!$C$11)),0))*SMO5</f>
        <v>0</v>
      </c>
      <c r="SMP28" s="108">
        <f>(IF(SMP4=Parametry!$C$7,$D$8*(1-(SMP4/Parametry!$C$11)),0))*SMP5</f>
        <v>0</v>
      </c>
      <c r="SMQ28" s="108">
        <f>(IF(SMQ4=Parametry!$C$7,$D$8*(1-(SMQ4/Parametry!$C$11)),0))*SMQ5</f>
        <v>0</v>
      </c>
      <c r="SMR28" s="108">
        <f>(IF(SMR4=Parametry!$C$7,$D$8*(1-(SMR4/Parametry!$C$11)),0))*SMR5</f>
        <v>0</v>
      </c>
      <c r="SMS28" s="108">
        <f>(IF(SMS4=Parametry!$C$7,$D$8*(1-(SMS4/Parametry!$C$11)),0))*SMS5</f>
        <v>0</v>
      </c>
      <c r="SMT28" s="108">
        <f>(IF(SMT4=Parametry!$C$7,$D$8*(1-(SMT4/Parametry!$C$11)),0))*SMT5</f>
        <v>0</v>
      </c>
      <c r="SMU28" s="108">
        <f>(IF(SMU4=Parametry!$C$7,$D$8*(1-(SMU4/Parametry!$C$11)),0))*SMU5</f>
        <v>0</v>
      </c>
      <c r="SMV28" s="108">
        <f>(IF(SMV4=Parametry!$C$7,$D$8*(1-(SMV4/Parametry!$C$11)),0))*SMV5</f>
        <v>0</v>
      </c>
      <c r="SMW28" s="108">
        <f>(IF(SMW4=Parametry!$C$7,$D$8*(1-(SMW4/Parametry!$C$11)),0))*SMW5</f>
        <v>0</v>
      </c>
      <c r="SMX28" s="108">
        <f>(IF(SMX4=Parametry!$C$7,$D$8*(1-(SMX4/Parametry!$C$11)),0))*SMX5</f>
        <v>0</v>
      </c>
      <c r="SMY28" s="108">
        <f>(IF(SMY4=Parametry!$C$7,$D$8*(1-(SMY4/Parametry!$C$11)),0))*SMY5</f>
        <v>0</v>
      </c>
      <c r="SMZ28" s="108">
        <f>(IF(SMZ4=Parametry!$C$7,$D$8*(1-(SMZ4/Parametry!$C$11)),0))*SMZ5</f>
        <v>0</v>
      </c>
      <c r="SNA28" s="108">
        <f>(IF(SNA4=Parametry!$C$7,$D$8*(1-(SNA4/Parametry!$C$11)),0))*SNA5</f>
        <v>0</v>
      </c>
      <c r="SNB28" s="108">
        <f>(IF(SNB4=Parametry!$C$7,$D$8*(1-(SNB4/Parametry!$C$11)),0))*SNB5</f>
        <v>0</v>
      </c>
      <c r="SNC28" s="108">
        <f>(IF(SNC4=Parametry!$C$7,$D$8*(1-(SNC4/Parametry!$C$11)),0))*SNC5</f>
        <v>0</v>
      </c>
      <c r="SND28" s="108">
        <f>(IF(SND4=Parametry!$C$7,$D$8*(1-(SND4/Parametry!$C$11)),0))*SND5</f>
        <v>0</v>
      </c>
      <c r="SNE28" s="108">
        <f>(IF(SNE4=Parametry!$C$7,$D$8*(1-(SNE4/Parametry!$C$11)),0))*SNE5</f>
        <v>0</v>
      </c>
      <c r="SNF28" s="108">
        <f>(IF(SNF4=Parametry!$C$7,$D$8*(1-(SNF4/Parametry!$C$11)),0))*SNF5</f>
        <v>0</v>
      </c>
      <c r="SNG28" s="108">
        <f>(IF(SNG4=Parametry!$C$7,$D$8*(1-(SNG4/Parametry!$C$11)),0))*SNG5</f>
        <v>0</v>
      </c>
      <c r="SNH28" s="108">
        <f>(IF(SNH4=Parametry!$C$7,$D$8*(1-(SNH4/Parametry!$C$11)),0))*SNH5</f>
        <v>0</v>
      </c>
      <c r="SNI28" s="108">
        <f>(IF(SNI4=Parametry!$C$7,$D$8*(1-(SNI4/Parametry!$C$11)),0))*SNI5</f>
        <v>0</v>
      </c>
      <c r="SNJ28" s="108">
        <f>(IF(SNJ4=Parametry!$C$7,$D$8*(1-(SNJ4/Parametry!$C$11)),0))*SNJ5</f>
        <v>0</v>
      </c>
      <c r="SNK28" s="108">
        <f>(IF(SNK4=Parametry!$C$7,$D$8*(1-(SNK4/Parametry!$C$11)),0))*SNK5</f>
        <v>0</v>
      </c>
      <c r="SNL28" s="108">
        <f>(IF(SNL4=Parametry!$C$7,$D$8*(1-(SNL4/Parametry!$C$11)),0))*SNL5</f>
        <v>0</v>
      </c>
      <c r="SNM28" s="108">
        <f>(IF(SNM4=Parametry!$C$7,$D$8*(1-(SNM4/Parametry!$C$11)),0))*SNM5</f>
        <v>0</v>
      </c>
      <c r="SNN28" s="108">
        <f>(IF(SNN4=Parametry!$C$7,$D$8*(1-(SNN4/Parametry!$C$11)),0))*SNN5</f>
        <v>0</v>
      </c>
      <c r="SNO28" s="108">
        <f>(IF(SNO4=Parametry!$C$7,$D$8*(1-(SNO4/Parametry!$C$11)),0))*SNO5</f>
        <v>0</v>
      </c>
      <c r="SNP28" s="108">
        <f>(IF(SNP4=Parametry!$C$7,$D$8*(1-(SNP4/Parametry!$C$11)),0))*SNP5</f>
        <v>0</v>
      </c>
      <c r="SNQ28" s="108">
        <f>(IF(SNQ4=Parametry!$C$7,$D$8*(1-(SNQ4/Parametry!$C$11)),0))*SNQ5</f>
        <v>0</v>
      </c>
      <c r="SNR28" s="108">
        <f>(IF(SNR4=Parametry!$C$7,$D$8*(1-(SNR4/Parametry!$C$11)),0))*SNR5</f>
        <v>0</v>
      </c>
      <c r="SNS28" s="108">
        <f>(IF(SNS4=Parametry!$C$7,$D$8*(1-(SNS4/Parametry!$C$11)),0))*SNS5</f>
        <v>0</v>
      </c>
      <c r="SNT28" s="108">
        <f>(IF(SNT4=Parametry!$C$7,$D$8*(1-(SNT4/Parametry!$C$11)),0))*SNT5</f>
        <v>0</v>
      </c>
      <c r="SNU28" s="108">
        <f>(IF(SNU4=Parametry!$C$7,$D$8*(1-(SNU4/Parametry!$C$11)),0))*SNU5</f>
        <v>0</v>
      </c>
      <c r="SNV28" s="108">
        <f>(IF(SNV4=Parametry!$C$7,$D$8*(1-(SNV4/Parametry!$C$11)),0))*SNV5</f>
        <v>0</v>
      </c>
      <c r="SNW28" s="108">
        <f>(IF(SNW4=Parametry!$C$7,$D$8*(1-(SNW4/Parametry!$C$11)),0))*SNW5</f>
        <v>0</v>
      </c>
      <c r="SNX28" s="108">
        <f>(IF(SNX4=Parametry!$C$7,$D$8*(1-(SNX4/Parametry!$C$11)),0))*SNX5</f>
        <v>0</v>
      </c>
      <c r="SNY28" s="108">
        <f>(IF(SNY4=Parametry!$C$7,$D$8*(1-(SNY4/Parametry!$C$11)),0))*SNY5</f>
        <v>0</v>
      </c>
      <c r="SNZ28" s="108">
        <f>(IF(SNZ4=Parametry!$C$7,$D$8*(1-(SNZ4/Parametry!$C$11)),0))*SNZ5</f>
        <v>0</v>
      </c>
      <c r="SOA28" s="108">
        <f>(IF(SOA4=Parametry!$C$7,$D$8*(1-(SOA4/Parametry!$C$11)),0))*SOA5</f>
        <v>0</v>
      </c>
      <c r="SOB28" s="108">
        <f>(IF(SOB4=Parametry!$C$7,$D$8*(1-(SOB4/Parametry!$C$11)),0))*SOB5</f>
        <v>0</v>
      </c>
      <c r="SOC28" s="108">
        <f>(IF(SOC4=Parametry!$C$7,$D$8*(1-(SOC4/Parametry!$C$11)),0))*SOC5</f>
        <v>0</v>
      </c>
      <c r="SOD28" s="108">
        <f>(IF(SOD4=Parametry!$C$7,$D$8*(1-(SOD4/Parametry!$C$11)),0))*SOD5</f>
        <v>0</v>
      </c>
      <c r="SOE28" s="108">
        <f>(IF(SOE4=Parametry!$C$7,$D$8*(1-(SOE4/Parametry!$C$11)),0))*SOE5</f>
        <v>0</v>
      </c>
      <c r="SOF28" s="108">
        <f>(IF(SOF4=Parametry!$C$7,$D$8*(1-(SOF4/Parametry!$C$11)),0))*SOF5</f>
        <v>0</v>
      </c>
      <c r="SOG28" s="108">
        <f>(IF(SOG4=Parametry!$C$7,$D$8*(1-(SOG4/Parametry!$C$11)),0))*SOG5</f>
        <v>0</v>
      </c>
      <c r="SOH28" s="108">
        <f>(IF(SOH4=Parametry!$C$7,$D$8*(1-(SOH4/Parametry!$C$11)),0))*SOH5</f>
        <v>0</v>
      </c>
      <c r="SOI28" s="108">
        <f>(IF(SOI4=Parametry!$C$7,$D$8*(1-(SOI4/Parametry!$C$11)),0))*SOI5</f>
        <v>0</v>
      </c>
      <c r="SOJ28" s="108">
        <f>(IF(SOJ4=Parametry!$C$7,$D$8*(1-(SOJ4/Parametry!$C$11)),0))*SOJ5</f>
        <v>0</v>
      </c>
      <c r="SOK28" s="108">
        <f>(IF(SOK4=Parametry!$C$7,$D$8*(1-(SOK4/Parametry!$C$11)),0))*SOK5</f>
        <v>0</v>
      </c>
      <c r="SOL28" s="108">
        <f>(IF(SOL4=Parametry!$C$7,$D$8*(1-(SOL4/Parametry!$C$11)),0))*SOL5</f>
        <v>0</v>
      </c>
      <c r="SOM28" s="108">
        <f>(IF(SOM4=Parametry!$C$7,$D$8*(1-(SOM4/Parametry!$C$11)),0))*SOM5</f>
        <v>0</v>
      </c>
      <c r="SON28" s="108">
        <f>(IF(SON4=Parametry!$C$7,$D$8*(1-(SON4/Parametry!$C$11)),0))*SON5</f>
        <v>0</v>
      </c>
      <c r="SOO28" s="108">
        <f>(IF(SOO4=Parametry!$C$7,$D$8*(1-(SOO4/Parametry!$C$11)),0))*SOO5</f>
        <v>0</v>
      </c>
      <c r="SOP28" s="108">
        <f>(IF(SOP4=Parametry!$C$7,$D$8*(1-(SOP4/Parametry!$C$11)),0))*SOP5</f>
        <v>0</v>
      </c>
      <c r="SOQ28" s="108">
        <f>(IF(SOQ4=Parametry!$C$7,$D$8*(1-(SOQ4/Parametry!$C$11)),0))*SOQ5</f>
        <v>0</v>
      </c>
      <c r="SOR28" s="108">
        <f>(IF(SOR4=Parametry!$C$7,$D$8*(1-(SOR4/Parametry!$C$11)),0))*SOR5</f>
        <v>0</v>
      </c>
      <c r="SOS28" s="108">
        <f>(IF(SOS4=Parametry!$C$7,$D$8*(1-(SOS4/Parametry!$C$11)),0))*SOS5</f>
        <v>0</v>
      </c>
      <c r="SOT28" s="108">
        <f>(IF(SOT4=Parametry!$C$7,$D$8*(1-(SOT4/Parametry!$C$11)),0))*SOT5</f>
        <v>0</v>
      </c>
      <c r="SOU28" s="108">
        <f>(IF(SOU4=Parametry!$C$7,$D$8*(1-(SOU4/Parametry!$C$11)),0))*SOU5</f>
        <v>0</v>
      </c>
      <c r="SOV28" s="108">
        <f>(IF(SOV4=Parametry!$C$7,$D$8*(1-(SOV4/Parametry!$C$11)),0))*SOV5</f>
        <v>0</v>
      </c>
      <c r="SOW28" s="108">
        <f>(IF(SOW4=Parametry!$C$7,$D$8*(1-(SOW4/Parametry!$C$11)),0))*SOW5</f>
        <v>0</v>
      </c>
      <c r="SOX28" s="108">
        <f>(IF(SOX4=Parametry!$C$7,$D$8*(1-(SOX4/Parametry!$C$11)),0))*SOX5</f>
        <v>0</v>
      </c>
      <c r="SOY28" s="108">
        <f>(IF(SOY4=Parametry!$C$7,$D$8*(1-(SOY4/Parametry!$C$11)),0))*SOY5</f>
        <v>0</v>
      </c>
      <c r="SOZ28" s="108">
        <f>(IF(SOZ4=Parametry!$C$7,$D$8*(1-(SOZ4/Parametry!$C$11)),0))*SOZ5</f>
        <v>0</v>
      </c>
      <c r="SPA28" s="108">
        <f>(IF(SPA4=Parametry!$C$7,$D$8*(1-(SPA4/Parametry!$C$11)),0))*SPA5</f>
        <v>0</v>
      </c>
      <c r="SPB28" s="108">
        <f>(IF(SPB4=Parametry!$C$7,$D$8*(1-(SPB4/Parametry!$C$11)),0))*SPB5</f>
        <v>0</v>
      </c>
      <c r="SPC28" s="108">
        <f>(IF(SPC4=Parametry!$C$7,$D$8*(1-(SPC4/Parametry!$C$11)),0))*SPC5</f>
        <v>0</v>
      </c>
      <c r="SPD28" s="108">
        <f>(IF(SPD4=Parametry!$C$7,$D$8*(1-(SPD4/Parametry!$C$11)),0))*SPD5</f>
        <v>0</v>
      </c>
      <c r="SPE28" s="108">
        <f>(IF(SPE4=Parametry!$C$7,$D$8*(1-(SPE4/Parametry!$C$11)),0))*SPE5</f>
        <v>0</v>
      </c>
      <c r="SPF28" s="108">
        <f>(IF(SPF4=Parametry!$C$7,$D$8*(1-(SPF4/Parametry!$C$11)),0))*SPF5</f>
        <v>0</v>
      </c>
      <c r="SPG28" s="108">
        <f>(IF(SPG4=Parametry!$C$7,$D$8*(1-(SPG4/Parametry!$C$11)),0))*SPG5</f>
        <v>0</v>
      </c>
      <c r="SPH28" s="108">
        <f>(IF(SPH4=Parametry!$C$7,$D$8*(1-(SPH4/Parametry!$C$11)),0))*SPH5</f>
        <v>0</v>
      </c>
      <c r="SPI28" s="108">
        <f>(IF(SPI4=Parametry!$C$7,$D$8*(1-(SPI4/Parametry!$C$11)),0))*SPI5</f>
        <v>0</v>
      </c>
      <c r="SPJ28" s="108">
        <f>(IF(SPJ4=Parametry!$C$7,$D$8*(1-(SPJ4/Parametry!$C$11)),0))*SPJ5</f>
        <v>0</v>
      </c>
      <c r="SPK28" s="108">
        <f>(IF(SPK4=Parametry!$C$7,$D$8*(1-(SPK4/Parametry!$C$11)),0))*SPK5</f>
        <v>0</v>
      </c>
      <c r="SPL28" s="108">
        <f>(IF(SPL4=Parametry!$C$7,$D$8*(1-(SPL4/Parametry!$C$11)),0))*SPL5</f>
        <v>0</v>
      </c>
      <c r="SPM28" s="108">
        <f>(IF(SPM4=Parametry!$C$7,$D$8*(1-(SPM4/Parametry!$C$11)),0))*SPM5</f>
        <v>0</v>
      </c>
      <c r="SPN28" s="108">
        <f>(IF(SPN4=Parametry!$C$7,$D$8*(1-(SPN4/Parametry!$C$11)),0))*SPN5</f>
        <v>0</v>
      </c>
      <c r="SPO28" s="108">
        <f>(IF(SPO4=Parametry!$C$7,$D$8*(1-(SPO4/Parametry!$C$11)),0))*SPO5</f>
        <v>0</v>
      </c>
      <c r="SPP28" s="108">
        <f>(IF(SPP4=Parametry!$C$7,$D$8*(1-(SPP4/Parametry!$C$11)),0))*SPP5</f>
        <v>0</v>
      </c>
      <c r="SPQ28" s="108">
        <f>(IF(SPQ4=Parametry!$C$7,$D$8*(1-(SPQ4/Parametry!$C$11)),0))*SPQ5</f>
        <v>0</v>
      </c>
      <c r="SPR28" s="108">
        <f>(IF(SPR4=Parametry!$C$7,$D$8*(1-(SPR4/Parametry!$C$11)),0))*SPR5</f>
        <v>0</v>
      </c>
      <c r="SPS28" s="108">
        <f>(IF(SPS4=Parametry!$C$7,$D$8*(1-(SPS4/Parametry!$C$11)),0))*SPS5</f>
        <v>0</v>
      </c>
      <c r="SPT28" s="108">
        <f>(IF(SPT4=Parametry!$C$7,$D$8*(1-(SPT4/Parametry!$C$11)),0))*SPT5</f>
        <v>0</v>
      </c>
      <c r="SPU28" s="108">
        <f>(IF(SPU4=Parametry!$C$7,$D$8*(1-(SPU4/Parametry!$C$11)),0))*SPU5</f>
        <v>0</v>
      </c>
      <c r="SPV28" s="108">
        <f>(IF(SPV4=Parametry!$C$7,$D$8*(1-(SPV4/Parametry!$C$11)),0))*SPV5</f>
        <v>0</v>
      </c>
      <c r="SPW28" s="108">
        <f>(IF(SPW4=Parametry!$C$7,$D$8*(1-(SPW4/Parametry!$C$11)),0))*SPW5</f>
        <v>0</v>
      </c>
      <c r="SPX28" s="108">
        <f>(IF(SPX4=Parametry!$C$7,$D$8*(1-(SPX4/Parametry!$C$11)),0))*SPX5</f>
        <v>0</v>
      </c>
      <c r="SPY28" s="108">
        <f>(IF(SPY4=Parametry!$C$7,$D$8*(1-(SPY4/Parametry!$C$11)),0))*SPY5</f>
        <v>0</v>
      </c>
      <c r="SPZ28" s="108">
        <f>(IF(SPZ4=Parametry!$C$7,$D$8*(1-(SPZ4/Parametry!$C$11)),0))*SPZ5</f>
        <v>0</v>
      </c>
      <c r="SQA28" s="108">
        <f>(IF(SQA4=Parametry!$C$7,$D$8*(1-(SQA4/Parametry!$C$11)),0))*SQA5</f>
        <v>0</v>
      </c>
      <c r="SQB28" s="108">
        <f>(IF(SQB4=Parametry!$C$7,$D$8*(1-(SQB4/Parametry!$C$11)),0))*SQB5</f>
        <v>0</v>
      </c>
      <c r="SQC28" s="108">
        <f>(IF(SQC4=Parametry!$C$7,$D$8*(1-(SQC4/Parametry!$C$11)),0))*SQC5</f>
        <v>0</v>
      </c>
      <c r="SQD28" s="108">
        <f>(IF(SQD4=Parametry!$C$7,$D$8*(1-(SQD4/Parametry!$C$11)),0))*SQD5</f>
        <v>0</v>
      </c>
      <c r="SQE28" s="108">
        <f>(IF(SQE4=Parametry!$C$7,$D$8*(1-(SQE4/Parametry!$C$11)),0))*SQE5</f>
        <v>0</v>
      </c>
      <c r="SQF28" s="108">
        <f>(IF(SQF4=Parametry!$C$7,$D$8*(1-(SQF4/Parametry!$C$11)),0))*SQF5</f>
        <v>0</v>
      </c>
      <c r="SQG28" s="108">
        <f>(IF(SQG4=Parametry!$C$7,$D$8*(1-(SQG4/Parametry!$C$11)),0))*SQG5</f>
        <v>0</v>
      </c>
      <c r="SQH28" s="108">
        <f>(IF(SQH4=Parametry!$C$7,$D$8*(1-(SQH4/Parametry!$C$11)),0))*SQH5</f>
        <v>0</v>
      </c>
      <c r="SQI28" s="108">
        <f>(IF(SQI4=Parametry!$C$7,$D$8*(1-(SQI4/Parametry!$C$11)),0))*SQI5</f>
        <v>0</v>
      </c>
      <c r="SQJ28" s="108">
        <f>(IF(SQJ4=Parametry!$C$7,$D$8*(1-(SQJ4/Parametry!$C$11)),0))*SQJ5</f>
        <v>0</v>
      </c>
      <c r="SQK28" s="108">
        <f>(IF(SQK4=Parametry!$C$7,$D$8*(1-(SQK4/Parametry!$C$11)),0))*SQK5</f>
        <v>0</v>
      </c>
      <c r="SQL28" s="108">
        <f>(IF(SQL4=Parametry!$C$7,$D$8*(1-(SQL4/Parametry!$C$11)),0))*SQL5</f>
        <v>0</v>
      </c>
      <c r="SQM28" s="108">
        <f>(IF(SQM4=Parametry!$C$7,$D$8*(1-(SQM4/Parametry!$C$11)),0))*SQM5</f>
        <v>0</v>
      </c>
      <c r="SQN28" s="108">
        <f>(IF(SQN4=Parametry!$C$7,$D$8*(1-(SQN4/Parametry!$C$11)),0))*SQN5</f>
        <v>0</v>
      </c>
      <c r="SQO28" s="108">
        <f>(IF(SQO4=Parametry!$C$7,$D$8*(1-(SQO4/Parametry!$C$11)),0))*SQO5</f>
        <v>0</v>
      </c>
      <c r="SQP28" s="108">
        <f>(IF(SQP4=Parametry!$C$7,$D$8*(1-(SQP4/Parametry!$C$11)),0))*SQP5</f>
        <v>0</v>
      </c>
      <c r="SQQ28" s="108">
        <f>(IF(SQQ4=Parametry!$C$7,$D$8*(1-(SQQ4/Parametry!$C$11)),0))*SQQ5</f>
        <v>0</v>
      </c>
      <c r="SQR28" s="108">
        <f>(IF(SQR4=Parametry!$C$7,$D$8*(1-(SQR4/Parametry!$C$11)),0))*SQR5</f>
        <v>0</v>
      </c>
      <c r="SQS28" s="108">
        <f>(IF(SQS4=Parametry!$C$7,$D$8*(1-(SQS4/Parametry!$C$11)),0))*SQS5</f>
        <v>0</v>
      </c>
      <c r="SQT28" s="108">
        <f>(IF(SQT4=Parametry!$C$7,$D$8*(1-(SQT4/Parametry!$C$11)),0))*SQT5</f>
        <v>0</v>
      </c>
      <c r="SQU28" s="108">
        <f>(IF(SQU4=Parametry!$C$7,$D$8*(1-(SQU4/Parametry!$C$11)),0))*SQU5</f>
        <v>0</v>
      </c>
      <c r="SQV28" s="108">
        <f>(IF(SQV4=Parametry!$C$7,$D$8*(1-(SQV4/Parametry!$C$11)),0))*SQV5</f>
        <v>0</v>
      </c>
      <c r="SQW28" s="108">
        <f>(IF(SQW4=Parametry!$C$7,$D$8*(1-(SQW4/Parametry!$C$11)),0))*SQW5</f>
        <v>0</v>
      </c>
      <c r="SQX28" s="108">
        <f>(IF(SQX4=Parametry!$C$7,$D$8*(1-(SQX4/Parametry!$C$11)),0))*SQX5</f>
        <v>0</v>
      </c>
      <c r="SQY28" s="108">
        <f>(IF(SQY4=Parametry!$C$7,$D$8*(1-(SQY4/Parametry!$C$11)),0))*SQY5</f>
        <v>0</v>
      </c>
      <c r="SQZ28" s="108">
        <f>(IF(SQZ4=Parametry!$C$7,$D$8*(1-(SQZ4/Parametry!$C$11)),0))*SQZ5</f>
        <v>0</v>
      </c>
      <c r="SRA28" s="108">
        <f>(IF(SRA4=Parametry!$C$7,$D$8*(1-(SRA4/Parametry!$C$11)),0))*SRA5</f>
        <v>0</v>
      </c>
      <c r="SRB28" s="108">
        <f>(IF(SRB4=Parametry!$C$7,$D$8*(1-(SRB4/Parametry!$C$11)),0))*SRB5</f>
        <v>0</v>
      </c>
      <c r="SRC28" s="108">
        <f>(IF(SRC4=Parametry!$C$7,$D$8*(1-(SRC4/Parametry!$C$11)),0))*SRC5</f>
        <v>0</v>
      </c>
      <c r="SRD28" s="108">
        <f>(IF(SRD4=Parametry!$C$7,$D$8*(1-(SRD4/Parametry!$C$11)),0))*SRD5</f>
        <v>0</v>
      </c>
      <c r="SRE28" s="108">
        <f>(IF(SRE4=Parametry!$C$7,$D$8*(1-(SRE4/Parametry!$C$11)),0))*SRE5</f>
        <v>0</v>
      </c>
      <c r="SRF28" s="108">
        <f>(IF(SRF4=Parametry!$C$7,$D$8*(1-(SRF4/Parametry!$C$11)),0))*SRF5</f>
        <v>0</v>
      </c>
      <c r="SRG28" s="108">
        <f>(IF(SRG4=Parametry!$C$7,$D$8*(1-(SRG4/Parametry!$C$11)),0))*SRG5</f>
        <v>0</v>
      </c>
      <c r="SRH28" s="108">
        <f>(IF(SRH4=Parametry!$C$7,$D$8*(1-(SRH4/Parametry!$C$11)),0))*SRH5</f>
        <v>0</v>
      </c>
      <c r="SRI28" s="108">
        <f>(IF(SRI4=Parametry!$C$7,$D$8*(1-(SRI4/Parametry!$C$11)),0))*SRI5</f>
        <v>0</v>
      </c>
      <c r="SRJ28" s="108">
        <f>(IF(SRJ4=Parametry!$C$7,$D$8*(1-(SRJ4/Parametry!$C$11)),0))*SRJ5</f>
        <v>0</v>
      </c>
      <c r="SRK28" s="108">
        <f>(IF(SRK4=Parametry!$C$7,$D$8*(1-(SRK4/Parametry!$C$11)),0))*SRK5</f>
        <v>0</v>
      </c>
      <c r="SRL28" s="108">
        <f>(IF(SRL4=Parametry!$C$7,$D$8*(1-(SRL4/Parametry!$C$11)),0))*SRL5</f>
        <v>0</v>
      </c>
      <c r="SRM28" s="108">
        <f>(IF(SRM4=Parametry!$C$7,$D$8*(1-(SRM4/Parametry!$C$11)),0))*SRM5</f>
        <v>0</v>
      </c>
      <c r="SRN28" s="108">
        <f>(IF(SRN4=Parametry!$C$7,$D$8*(1-(SRN4/Parametry!$C$11)),0))*SRN5</f>
        <v>0</v>
      </c>
      <c r="SRO28" s="108">
        <f>(IF(SRO4=Parametry!$C$7,$D$8*(1-(SRO4/Parametry!$C$11)),0))*SRO5</f>
        <v>0</v>
      </c>
      <c r="SRP28" s="108">
        <f>(IF(SRP4=Parametry!$C$7,$D$8*(1-(SRP4/Parametry!$C$11)),0))*SRP5</f>
        <v>0</v>
      </c>
      <c r="SRQ28" s="108">
        <f>(IF(SRQ4=Parametry!$C$7,$D$8*(1-(SRQ4/Parametry!$C$11)),0))*SRQ5</f>
        <v>0</v>
      </c>
      <c r="SRR28" s="108">
        <f>(IF(SRR4=Parametry!$C$7,$D$8*(1-(SRR4/Parametry!$C$11)),0))*SRR5</f>
        <v>0</v>
      </c>
      <c r="SRS28" s="108">
        <f>(IF(SRS4=Parametry!$C$7,$D$8*(1-(SRS4/Parametry!$C$11)),0))*SRS5</f>
        <v>0</v>
      </c>
      <c r="SRT28" s="108">
        <f>(IF(SRT4=Parametry!$C$7,$D$8*(1-(SRT4/Parametry!$C$11)),0))*SRT5</f>
        <v>0</v>
      </c>
      <c r="SRU28" s="108">
        <f>(IF(SRU4=Parametry!$C$7,$D$8*(1-(SRU4/Parametry!$C$11)),0))*SRU5</f>
        <v>0</v>
      </c>
      <c r="SRV28" s="108">
        <f>(IF(SRV4=Parametry!$C$7,$D$8*(1-(SRV4/Parametry!$C$11)),0))*SRV5</f>
        <v>0</v>
      </c>
      <c r="SRW28" s="108">
        <f>(IF(SRW4=Parametry!$C$7,$D$8*(1-(SRW4/Parametry!$C$11)),0))*SRW5</f>
        <v>0</v>
      </c>
      <c r="SRX28" s="108">
        <f>(IF(SRX4=Parametry!$C$7,$D$8*(1-(SRX4/Parametry!$C$11)),0))*SRX5</f>
        <v>0</v>
      </c>
      <c r="SRY28" s="108">
        <f>(IF(SRY4=Parametry!$C$7,$D$8*(1-(SRY4/Parametry!$C$11)),0))*SRY5</f>
        <v>0</v>
      </c>
      <c r="SRZ28" s="108">
        <f>(IF(SRZ4=Parametry!$C$7,$D$8*(1-(SRZ4/Parametry!$C$11)),0))*SRZ5</f>
        <v>0</v>
      </c>
      <c r="SSA28" s="108">
        <f>(IF(SSA4=Parametry!$C$7,$D$8*(1-(SSA4/Parametry!$C$11)),0))*SSA5</f>
        <v>0</v>
      </c>
      <c r="SSB28" s="108">
        <f>(IF(SSB4=Parametry!$C$7,$D$8*(1-(SSB4/Parametry!$C$11)),0))*SSB5</f>
        <v>0</v>
      </c>
      <c r="SSC28" s="108">
        <f>(IF(SSC4=Parametry!$C$7,$D$8*(1-(SSC4/Parametry!$C$11)),0))*SSC5</f>
        <v>0</v>
      </c>
      <c r="SSD28" s="108">
        <f>(IF(SSD4=Parametry!$C$7,$D$8*(1-(SSD4/Parametry!$C$11)),0))*SSD5</f>
        <v>0</v>
      </c>
      <c r="SSE28" s="108">
        <f>(IF(SSE4=Parametry!$C$7,$D$8*(1-(SSE4/Parametry!$C$11)),0))*SSE5</f>
        <v>0</v>
      </c>
      <c r="SSF28" s="108">
        <f>(IF(SSF4=Parametry!$C$7,$D$8*(1-(SSF4/Parametry!$C$11)),0))*SSF5</f>
        <v>0</v>
      </c>
      <c r="SSG28" s="108">
        <f>(IF(SSG4=Parametry!$C$7,$D$8*(1-(SSG4/Parametry!$C$11)),0))*SSG5</f>
        <v>0</v>
      </c>
      <c r="SSH28" s="108">
        <f>(IF(SSH4=Parametry!$C$7,$D$8*(1-(SSH4/Parametry!$C$11)),0))*SSH5</f>
        <v>0</v>
      </c>
      <c r="SSI28" s="108">
        <f>(IF(SSI4=Parametry!$C$7,$D$8*(1-(SSI4/Parametry!$C$11)),0))*SSI5</f>
        <v>0</v>
      </c>
      <c r="SSJ28" s="108">
        <f>(IF(SSJ4=Parametry!$C$7,$D$8*(1-(SSJ4/Parametry!$C$11)),0))*SSJ5</f>
        <v>0</v>
      </c>
      <c r="SSK28" s="108">
        <f>(IF(SSK4=Parametry!$C$7,$D$8*(1-(SSK4/Parametry!$C$11)),0))*SSK5</f>
        <v>0</v>
      </c>
      <c r="SSL28" s="108">
        <f>(IF(SSL4=Parametry!$C$7,$D$8*(1-(SSL4/Parametry!$C$11)),0))*SSL5</f>
        <v>0</v>
      </c>
      <c r="SSM28" s="108">
        <f>(IF(SSM4=Parametry!$C$7,$D$8*(1-(SSM4/Parametry!$C$11)),0))*SSM5</f>
        <v>0</v>
      </c>
      <c r="SSN28" s="108">
        <f>(IF(SSN4=Parametry!$C$7,$D$8*(1-(SSN4/Parametry!$C$11)),0))*SSN5</f>
        <v>0</v>
      </c>
      <c r="SSO28" s="108">
        <f>(IF(SSO4=Parametry!$C$7,$D$8*(1-(SSO4/Parametry!$C$11)),0))*SSO5</f>
        <v>0</v>
      </c>
      <c r="SSP28" s="108">
        <f>(IF(SSP4=Parametry!$C$7,$D$8*(1-(SSP4/Parametry!$C$11)),0))*SSP5</f>
        <v>0</v>
      </c>
      <c r="SSQ28" s="108">
        <f>(IF(SSQ4=Parametry!$C$7,$D$8*(1-(SSQ4/Parametry!$C$11)),0))*SSQ5</f>
        <v>0</v>
      </c>
      <c r="SSR28" s="108">
        <f>(IF(SSR4=Parametry!$C$7,$D$8*(1-(SSR4/Parametry!$C$11)),0))*SSR5</f>
        <v>0</v>
      </c>
      <c r="SSS28" s="108">
        <f>(IF(SSS4=Parametry!$C$7,$D$8*(1-(SSS4/Parametry!$C$11)),0))*SSS5</f>
        <v>0</v>
      </c>
      <c r="SST28" s="108">
        <f>(IF(SST4=Parametry!$C$7,$D$8*(1-(SST4/Parametry!$C$11)),0))*SST5</f>
        <v>0</v>
      </c>
      <c r="SSU28" s="108">
        <f>(IF(SSU4=Parametry!$C$7,$D$8*(1-(SSU4/Parametry!$C$11)),0))*SSU5</f>
        <v>0</v>
      </c>
      <c r="SSV28" s="108">
        <f>(IF(SSV4=Parametry!$C$7,$D$8*(1-(SSV4/Parametry!$C$11)),0))*SSV5</f>
        <v>0</v>
      </c>
      <c r="SSW28" s="108">
        <f>(IF(SSW4=Parametry!$C$7,$D$8*(1-(SSW4/Parametry!$C$11)),0))*SSW5</f>
        <v>0</v>
      </c>
      <c r="SSX28" s="108">
        <f>(IF(SSX4=Parametry!$C$7,$D$8*(1-(SSX4/Parametry!$C$11)),0))*SSX5</f>
        <v>0</v>
      </c>
      <c r="SSY28" s="108">
        <f>(IF(SSY4=Parametry!$C$7,$D$8*(1-(SSY4/Parametry!$C$11)),0))*SSY5</f>
        <v>0</v>
      </c>
      <c r="SSZ28" s="108">
        <f>(IF(SSZ4=Parametry!$C$7,$D$8*(1-(SSZ4/Parametry!$C$11)),0))*SSZ5</f>
        <v>0</v>
      </c>
      <c r="STA28" s="108">
        <f>(IF(STA4=Parametry!$C$7,$D$8*(1-(STA4/Parametry!$C$11)),0))*STA5</f>
        <v>0</v>
      </c>
      <c r="STB28" s="108">
        <f>(IF(STB4=Parametry!$C$7,$D$8*(1-(STB4/Parametry!$C$11)),0))*STB5</f>
        <v>0</v>
      </c>
      <c r="STC28" s="108">
        <f>(IF(STC4=Parametry!$C$7,$D$8*(1-(STC4/Parametry!$C$11)),0))*STC5</f>
        <v>0</v>
      </c>
      <c r="STD28" s="108">
        <f>(IF(STD4=Parametry!$C$7,$D$8*(1-(STD4/Parametry!$C$11)),0))*STD5</f>
        <v>0</v>
      </c>
      <c r="STE28" s="108">
        <f>(IF(STE4=Parametry!$C$7,$D$8*(1-(STE4/Parametry!$C$11)),0))*STE5</f>
        <v>0</v>
      </c>
      <c r="STF28" s="108">
        <f>(IF(STF4=Parametry!$C$7,$D$8*(1-(STF4/Parametry!$C$11)),0))*STF5</f>
        <v>0</v>
      </c>
      <c r="STG28" s="108">
        <f>(IF(STG4=Parametry!$C$7,$D$8*(1-(STG4/Parametry!$C$11)),0))*STG5</f>
        <v>0</v>
      </c>
      <c r="STH28" s="108">
        <f>(IF(STH4=Parametry!$C$7,$D$8*(1-(STH4/Parametry!$C$11)),0))*STH5</f>
        <v>0</v>
      </c>
      <c r="STI28" s="108">
        <f>(IF(STI4=Parametry!$C$7,$D$8*(1-(STI4/Parametry!$C$11)),0))*STI5</f>
        <v>0</v>
      </c>
      <c r="STJ28" s="108">
        <f>(IF(STJ4=Parametry!$C$7,$D$8*(1-(STJ4/Parametry!$C$11)),0))*STJ5</f>
        <v>0</v>
      </c>
      <c r="STK28" s="108">
        <f>(IF(STK4=Parametry!$C$7,$D$8*(1-(STK4/Parametry!$C$11)),0))*STK5</f>
        <v>0</v>
      </c>
      <c r="STL28" s="108">
        <f>(IF(STL4=Parametry!$C$7,$D$8*(1-(STL4/Parametry!$C$11)),0))*STL5</f>
        <v>0</v>
      </c>
      <c r="STM28" s="108">
        <f>(IF(STM4=Parametry!$C$7,$D$8*(1-(STM4/Parametry!$C$11)),0))*STM5</f>
        <v>0</v>
      </c>
      <c r="STN28" s="108">
        <f>(IF(STN4=Parametry!$C$7,$D$8*(1-(STN4/Parametry!$C$11)),0))*STN5</f>
        <v>0</v>
      </c>
      <c r="STO28" s="108">
        <f>(IF(STO4=Parametry!$C$7,$D$8*(1-(STO4/Parametry!$C$11)),0))*STO5</f>
        <v>0</v>
      </c>
      <c r="STP28" s="108">
        <f>(IF(STP4=Parametry!$C$7,$D$8*(1-(STP4/Parametry!$C$11)),0))*STP5</f>
        <v>0</v>
      </c>
      <c r="STQ28" s="108">
        <f>(IF(STQ4=Parametry!$C$7,$D$8*(1-(STQ4/Parametry!$C$11)),0))*STQ5</f>
        <v>0</v>
      </c>
      <c r="STR28" s="108">
        <f>(IF(STR4=Parametry!$C$7,$D$8*(1-(STR4/Parametry!$C$11)),0))*STR5</f>
        <v>0</v>
      </c>
      <c r="STS28" s="108">
        <f>(IF(STS4=Parametry!$C$7,$D$8*(1-(STS4/Parametry!$C$11)),0))*STS5</f>
        <v>0</v>
      </c>
      <c r="STT28" s="108">
        <f>(IF(STT4=Parametry!$C$7,$D$8*(1-(STT4/Parametry!$C$11)),0))*STT5</f>
        <v>0</v>
      </c>
      <c r="STU28" s="108">
        <f>(IF(STU4=Parametry!$C$7,$D$8*(1-(STU4/Parametry!$C$11)),0))*STU5</f>
        <v>0</v>
      </c>
      <c r="STV28" s="108">
        <f>(IF(STV4=Parametry!$C$7,$D$8*(1-(STV4/Parametry!$C$11)),0))*STV5</f>
        <v>0</v>
      </c>
      <c r="STW28" s="108">
        <f>(IF(STW4=Parametry!$C$7,$D$8*(1-(STW4/Parametry!$C$11)),0))*STW5</f>
        <v>0</v>
      </c>
      <c r="STX28" s="108">
        <f>(IF(STX4=Parametry!$C$7,$D$8*(1-(STX4/Parametry!$C$11)),0))*STX5</f>
        <v>0</v>
      </c>
      <c r="STY28" s="108">
        <f>(IF(STY4=Parametry!$C$7,$D$8*(1-(STY4/Parametry!$C$11)),0))*STY5</f>
        <v>0</v>
      </c>
      <c r="STZ28" s="108">
        <f>(IF(STZ4=Parametry!$C$7,$D$8*(1-(STZ4/Parametry!$C$11)),0))*STZ5</f>
        <v>0</v>
      </c>
      <c r="SUA28" s="108">
        <f>(IF(SUA4=Parametry!$C$7,$D$8*(1-(SUA4/Parametry!$C$11)),0))*SUA5</f>
        <v>0</v>
      </c>
      <c r="SUB28" s="108">
        <f>(IF(SUB4=Parametry!$C$7,$D$8*(1-(SUB4/Parametry!$C$11)),0))*SUB5</f>
        <v>0</v>
      </c>
      <c r="SUC28" s="108">
        <f>(IF(SUC4=Parametry!$C$7,$D$8*(1-(SUC4/Parametry!$C$11)),0))*SUC5</f>
        <v>0</v>
      </c>
      <c r="SUD28" s="108">
        <f>(IF(SUD4=Parametry!$C$7,$D$8*(1-(SUD4/Parametry!$C$11)),0))*SUD5</f>
        <v>0</v>
      </c>
      <c r="SUE28" s="108">
        <f>(IF(SUE4=Parametry!$C$7,$D$8*(1-(SUE4/Parametry!$C$11)),0))*SUE5</f>
        <v>0</v>
      </c>
      <c r="SUF28" s="108">
        <f>(IF(SUF4=Parametry!$C$7,$D$8*(1-(SUF4/Parametry!$C$11)),0))*SUF5</f>
        <v>0</v>
      </c>
      <c r="SUG28" s="108">
        <f>(IF(SUG4=Parametry!$C$7,$D$8*(1-(SUG4/Parametry!$C$11)),0))*SUG5</f>
        <v>0</v>
      </c>
      <c r="SUH28" s="108">
        <f>(IF(SUH4=Parametry!$C$7,$D$8*(1-(SUH4/Parametry!$C$11)),0))*SUH5</f>
        <v>0</v>
      </c>
      <c r="SUI28" s="108">
        <f>(IF(SUI4=Parametry!$C$7,$D$8*(1-(SUI4/Parametry!$C$11)),0))*SUI5</f>
        <v>0</v>
      </c>
      <c r="SUJ28" s="108">
        <f>(IF(SUJ4=Parametry!$C$7,$D$8*(1-(SUJ4/Parametry!$C$11)),0))*SUJ5</f>
        <v>0</v>
      </c>
      <c r="SUK28" s="108">
        <f>(IF(SUK4=Parametry!$C$7,$D$8*(1-(SUK4/Parametry!$C$11)),0))*SUK5</f>
        <v>0</v>
      </c>
      <c r="SUL28" s="108">
        <f>(IF(SUL4=Parametry!$C$7,$D$8*(1-(SUL4/Parametry!$C$11)),0))*SUL5</f>
        <v>0</v>
      </c>
      <c r="SUM28" s="108">
        <f>(IF(SUM4=Parametry!$C$7,$D$8*(1-(SUM4/Parametry!$C$11)),0))*SUM5</f>
        <v>0</v>
      </c>
      <c r="SUN28" s="108">
        <f>(IF(SUN4=Parametry!$C$7,$D$8*(1-(SUN4/Parametry!$C$11)),0))*SUN5</f>
        <v>0</v>
      </c>
      <c r="SUO28" s="108">
        <f>(IF(SUO4=Parametry!$C$7,$D$8*(1-(SUO4/Parametry!$C$11)),0))*SUO5</f>
        <v>0</v>
      </c>
      <c r="SUP28" s="108">
        <f>(IF(SUP4=Parametry!$C$7,$D$8*(1-(SUP4/Parametry!$C$11)),0))*SUP5</f>
        <v>0</v>
      </c>
      <c r="SUQ28" s="108">
        <f>(IF(SUQ4=Parametry!$C$7,$D$8*(1-(SUQ4/Parametry!$C$11)),0))*SUQ5</f>
        <v>0</v>
      </c>
      <c r="SUR28" s="108">
        <f>(IF(SUR4=Parametry!$C$7,$D$8*(1-(SUR4/Parametry!$C$11)),0))*SUR5</f>
        <v>0</v>
      </c>
      <c r="SUS28" s="108">
        <f>(IF(SUS4=Parametry!$C$7,$D$8*(1-(SUS4/Parametry!$C$11)),0))*SUS5</f>
        <v>0</v>
      </c>
      <c r="SUT28" s="108">
        <f>(IF(SUT4=Parametry!$C$7,$D$8*(1-(SUT4/Parametry!$C$11)),0))*SUT5</f>
        <v>0</v>
      </c>
      <c r="SUU28" s="108">
        <f>(IF(SUU4=Parametry!$C$7,$D$8*(1-(SUU4/Parametry!$C$11)),0))*SUU5</f>
        <v>0</v>
      </c>
      <c r="SUV28" s="108">
        <f>(IF(SUV4=Parametry!$C$7,$D$8*(1-(SUV4/Parametry!$C$11)),0))*SUV5</f>
        <v>0</v>
      </c>
      <c r="SUW28" s="108">
        <f>(IF(SUW4=Parametry!$C$7,$D$8*(1-(SUW4/Parametry!$C$11)),0))*SUW5</f>
        <v>0</v>
      </c>
      <c r="SUX28" s="108">
        <f>(IF(SUX4=Parametry!$C$7,$D$8*(1-(SUX4/Parametry!$C$11)),0))*SUX5</f>
        <v>0</v>
      </c>
      <c r="SUY28" s="108">
        <f>(IF(SUY4=Parametry!$C$7,$D$8*(1-(SUY4/Parametry!$C$11)),0))*SUY5</f>
        <v>0</v>
      </c>
      <c r="SUZ28" s="108">
        <f>(IF(SUZ4=Parametry!$C$7,$D$8*(1-(SUZ4/Parametry!$C$11)),0))*SUZ5</f>
        <v>0</v>
      </c>
      <c r="SVA28" s="108">
        <f>(IF(SVA4=Parametry!$C$7,$D$8*(1-(SVA4/Parametry!$C$11)),0))*SVA5</f>
        <v>0</v>
      </c>
      <c r="SVB28" s="108">
        <f>(IF(SVB4=Parametry!$C$7,$D$8*(1-(SVB4/Parametry!$C$11)),0))*SVB5</f>
        <v>0</v>
      </c>
      <c r="SVC28" s="108">
        <f>(IF(SVC4=Parametry!$C$7,$D$8*(1-(SVC4/Parametry!$C$11)),0))*SVC5</f>
        <v>0</v>
      </c>
      <c r="SVD28" s="108">
        <f>(IF(SVD4=Parametry!$C$7,$D$8*(1-(SVD4/Parametry!$C$11)),0))*SVD5</f>
        <v>0</v>
      </c>
      <c r="SVE28" s="108">
        <f>(IF(SVE4=Parametry!$C$7,$D$8*(1-(SVE4/Parametry!$C$11)),0))*SVE5</f>
        <v>0</v>
      </c>
      <c r="SVF28" s="108">
        <f>(IF(SVF4=Parametry!$C$7,$D$8*(1-(SVF4/Parametry!$C$11)),0))*SVF5</f>
        <v>0</v>
      </c>
      <c r="SVG28" s="108">
        <f>(IF(SVG4=Parametry!$C$7,$D$8*(1-(SVG4/Parametry!$C$11)),0))*SVG5</f>
        <v>0</v>
      </c>
      <c r="SVH28" s="108">
        <f>(IF(SVH4=Parametry!$C$7,$D$8*(1-(SVH4/Parametry!$C$11)),0))*SVH5</f>
        <v>0</v>
      </c>
      <c r="SVI28" s="108">
        <f>(IF(SVI4=Parametry!$C$7,$D$8*(1-(SVI4/Parametry!$C$11)),0))*SVI5</f>
        <v>0</v>
      </c>
      <c r="SVJ28" s="108">
        <f>(IF(SVJ4=Parametry!$C$7,$D$8*(1-(SVJ4/Parametry!$C$11)),0))*SVJ5</f>
        <v>0</v>
      </c>
      <c r="SVK28" s="108">
        <f>(IF(SVK4=Parametry!$C$7,$D$8*(1-(SVK4/Parametry!$C$11)),0))*SVK5</f>
        <v>0</v>
      </c>
      <c r="SVL28" s="108">
        <f>(IF(SVL4=Parametry!$C$7,$D$8*(1-(SVL4/Parametry!$C$11)),0))*SVL5</f>
        <v>0</v>
      </c>
      <c r="SVM28" s="108">
        <f>(IF(SVM4=Parametry!$C$7,$D$8*(1-(SVM4/Parametry!$C$11)),0))*SVM5</f>
        <v>0</v>
      </c>
      <c r="SVN28" s="108">
        <f>(IF(SVN4=Parametry!$C$7,$D$8*(1-(SVN4/Parametry!$C$11)),0))*SVN5</f>
        <v>0</v>
      </c>
      <c r="SVO28" s="108">
        <f>(IF(SVO4=Parametry!$C$7,$D$8*(1-(SVO4/Parametry!$C$11)),0))*SVO5</f>
        <v>0</v>
      </c>
      <c r="SVP28" s="108">
        <f>(IF(SVP4=Parametry!$C$7,$D$8*(1-(SVP4/Parametry!$C$11)),0))*SVP5</f>
        <v>0</v>
      </c>
      <c r="SVQ28" s="108">
        <f>(IF(SVQ4=Parametry!$C$7,$D$8*(1-(SVQ4/Parametry!$C$11)),0))*SVQ5</f>
        <v>0</v>
      </c>
      <c r="SVR28" s="108">
        <f>(IF(SVR4=Parametry!$C$7,$D$8*(1-(SVR4/Parametry!$C$11)),0))*SVR5</f>
        <v>0</v>
      </c>
      <c r="SVS28" s="108">
        <f>(IF(SVS4=Parametry!$C$7,$D$8*(1-(SVS4/Parametry!$C$11)),0))*SVS5</f>
        <v>0</v>
      </c>
      <c r="SVT28" s="108">
        <f>(IF(SVT4=Parametry!$C$7,$D$8*(1-(SVT4/Parametry!$C$11)),0))*SVT5</f>
        <v>0</v>
      </c>
      <c r="SVU28" s="108">
        <f>(IF(SVU4=Parametry!$C$7,$D$8*(1-(SVU4/Parametry!$C$11)),0))*SVU5</f>
        <v>0</v>
      </c>
      <c r="SVV28" s="108">
        <f>(IF(SVV4=Parametry!$C$7,$D$8*(1-(SVV4/Parametry!$C$11)),0))*SVV5</f>
        <v>0</v>
      </c>
      <c r="SVW28" s="108">
        <f>(IF(SVW4=Parametry!$C$7,$D$8*(1-(SVW4/Parametry!$C$11)),0))*SVW5</f>
        <v>0</v>
      </c>
      <c r="SVX28" s="108">
        <f>(IF(SVX4=Parametry!$C$7,$D$8*(1-(SVX4/Parametry!$C$11)),0))*SVX5</f>
        <v>0</v>
      </c>
      <c r="SVY28" s="108">
        <f>(IF(SVY4=Parametry!$C$7,$D$8*(1-(SVY4/Parametry!$C$11)),0))*SVY5</f>
        <v>0</v>
      </c>
      <c r="SVZ28" s="108">
        <f>(IF(SVZ4=Parametry!$C$7,$D$8*(1-(SVZ4/Parametry!$C$11)),0))*SVZ5</f>
        <v>0</v>
      </c>
      <c r="SWA28" s="108">
        <f>(IF(SWA4=Parametry!$C$7,$D$8*(1-(SWA4/Parametry!$C$11)),0))*SWA5</f>
        <v>0</v>
      </c>
      <c r="SWB28" s="108">
        <f>(IF(SWB4=Parametry!$C$7,$D$8*(1-(SWB4/Parametry!$C$11)),0))*SWB5</f>
        <v>0</v>
      </c>
      <c r="SWC28" s="108">
        <f>(IF(SWC4=Parametry!$C$7,$D$8*(1-(SWC4/Parametry!$C$11)),0))*SWC5</f>
        <v>0</v>
      </c>
      <c r="SWD28" s="108">
        <f>(IF(SWD4=Parametry!$C$7,$D$8*(1-(SWD4/Parametry!$C$11)),0))*SWD5</f>
        <v>0</v>
      </c>
      <c r="SWE28" s="108">
        <f>(IF(SWE4=Parametry!$C$7,$D$8*(1-(SWE4/Parametry!$C$11)),0))*SWE5</f>
        <v>0</v>
      </c>
      <c r="SWF28" s="108">
        <f>(IF(SWF4=Parametry!$C$7,$D$8*(1-(SWF4/Parametry!$C$11)),0))*SWF5</f>
        <v>0</v>
      </c>
      <c r="SWG28" s="108">
        <f>(IF(SWG4=Parametry!$C$7,$D$8*(1-(SWG4/Parametry!$C$11)),0))*SWG5</f>
        <v>0</v>
      </c>
      <c r="SWH28" s="108">
        <f>(IF(SWH4=Parametry!$C$7,$D$8*(1-(SWH4/Parametry!$C$11)),0))*SWH5</f>
        <v>0</v>
      </c>
      <c r="SWI28" s="108">
        <f>(IF(SWI4=Parametry!$C$7,$D$8*(1-(SWI4/Parametry!$C$11)),0))*SWI5</f>
        <v>0</v>
      </c>
      <c r="SWJ28" s="108">
        <f>(IF(SWJ4=Parametry!$C$7,$D$8*(1-(SWJ4/Parametry!$C$11)),0))*SWJ5</f>
        <v>0</v>
      </c>
      <c r="SWK28" s="108">
        <f>(IF(SWK4=Parametry!$C$7,$D$8*(1-(SWK4/Parametry!$C$11)),0))*SWK5</f>
        <v>0</v>
      </c>
      <c r="SWL28" s="108">
        <f>(IF(SWL4=Parametry!$C$7,$D$8*(1-(SWL4/Parametry!$C$11)),0))*SWL5</f>
        <v>0</v>
      </c>
      <c r="SWM28" s="108">
        <f>(IF(SWM4=Parametry!$C$7,$D$8*(1-(SWM4/Parametry!$C$11)),0))*SWM5</f>
        <v>0</v>
      </c>
      <c r="SWN28" s="108">
        <f>(IF(SWN4=Parametry!$C$7,$D$8*(1-(SWN4/Parametry!$C$11)),0))*SWN5</f>
        <v>0</v>
      </c>
      <c r="SWO28" s="108">
        <f>(IF(SWO4=Parametry!$C$7,$D$8*(1-(SWO4/Parametry!$C$11)),0))*SWO5</f>
        <v>0</v>
      </c>
      <c r="SWP28" s="108">
        <f>(IF(SWP4=Parametry!$C$7,$D$8*(1-(SWP4/Parametry!$C$11)),0))*SWP5</f>
        <v>0</v>
      </c>
      <c r="SWQ28" s="108">
        <f>(IF(SWQ4=Parametry!$C$7,$D$8*(1-(SWQ4/Parametry!$C$11)),0))*SWQ5</f>
        <v>0</v>
      </c>
      <c r="SWR28" s="108">
        <f>(IF(SWR4=Parametry!$C$7,$D$8*(1-(SWR4/Parametry!$C$11)),0))*SWR5</f>
        <v>0</v>
      </c>
      <c r="SWS28" s="108">
        <f>(IF(SWS4=Parametry!$C$7,$D$8*(1-(SWS4/Parametry!$C$11)),0))*SWS5</f>
        <v>0</v>
      </c>
      <c r="SWT28" s="108">
        <f>(IF(SWT4=Parametry!$C$7,$D$8*(1-(SWT4/Parametry!$C$11)),0))*SWT5</f>
        <v>0</v>
      </c>
      <c r="SWU28" s="108">
        <f>(IF(SWU4=Parametry!$C$7,$D$8*(1-(SWU4/Parametry!$C$11)),0))*SWU5</f>
        <v>0</v>
      </c>
      <c r="SWV28" s="108">
        <f>(IF(SWV4=Parametry!$C$7,$D$8*(1-(SWV4/Parametry!$C$11)),0))*SWV5</f>
        <v>0</v>
      </c>
      <c r="SWW28" s="108">
        <f>(IF(SWW4=Parametry!$C$7,$D$8*(1-(SWW4/Parametry!$C$11)),0))*SWW5</f>
        <v>0</v>
      </c>
      <c r="SWX28" s="108">
        <f>(IF(SWX4=Parametry!$C$7,$D$8*(1-(SWX4/Parametry!$C$11)),0))*SWX5</f>
        <v>0</v>
      </c>
      <c r="SWY28" s="108">
        <f>(IF(SWY4=Parametry!$C$7,$D$8*(1-(SWY4/Parametry!$C$11)),0))*SWY5</f>
        <v>0</v>
      </c>
      <c r="SWZ28" s="108">
        <f>(IF(SWZ4=Parametry!$C$7,$D$8*(1-(SWZ4/Parametry!$C$11)),0))*SWZ5</f>
        <v>0</v>
      </c>
      <c r="SXA28" s="108">
        <f>(IF(SXA4=Parametry!$C$7,$D$8*(1-(SXA4/Parametry!$C$11)),0))*SXA5</f>
        <v>0</v>
      </c>
      <c r="SXB28" s="108">
        <f>(IF(SXB4=Parametry!$C$7,$D$8*(1-(SXB4/Parametry!$C$11)),0))*SXB5</f>
        <v>0</v>
      </c>
      <c r="SXC28" s="108">
        <f>(IF(SXC4=Parametry!$C$7,$D$8*(1-(SXC4/Parametry!$C$11)),0))*SXC5</f>
        <v>0</v>
      </c>
      <c r="SXD28" s="108">
        <f>(IF(SXD4=Parametry!$C$7,$D$8*(1-(SXD4/Parametry!$C$11)),0))*SXD5</f>
        <v>0</v>
      </c>
      <c r="SXE28" s="108">
        <f>(IF(SXE4=Parametry!$C$7,$D$8*(1-(SXE4/Parametry!$C$11)),0))*SXE5</f>
        <v>0</v>
      </c>
      <c r="SXF28" s="108">
        <f>(IF(SXF4=Parametry!$C$7,$D$8*(1-(SXF4/Parametry!$C$11)),0))*SXF5</f>
        <v>0</v>
      </c>
      <c r="SXG28" s="108">
        <f>(IF(SXG4=Parametry!$C$7,$D$8*(1-(SXG4/Parametry!$C$11)),0))*SXG5</f>
        <v>0</v>
      </c>
      <c r="SXH28" s="108">
        <f>(IF(SXH4=Parametry!$C$7,$D$8*(1-(SXH4/Parametry!$C$11)),0))*SXH5</f>
        <v>0</v>
      </c>
      <c r="SXI28" s="108">
        <f>(IF(SXI4=Parametry!$C$7,$D$8*(1-(SXI4/Parametry!$C$11)),0))*SXI5</f>
        <v>0</v>
      </c>
      <c r="SXJ28" s="108">
        <f>(IF(SXJ4=Parametry!$C$7,$D$8*(1-(SXJ4/Parametry!$C$11)),0))*SXJ5</f>
        <v>0</v>
      </c>
      <c r="SXK28" s="108">
        <f>(IF(SXK4=Parametry!$C$7,$D$8*(1-(SXK4/Parametry!$C$11)),0))*SXK5</f>
        <v>0</v>
      </c>
      <c r="SXL28" s="108">
        <f>(IF(SXL4=Parametry!$C$7,$D$8*(1-(SXL4/Parametry!$C$11)),0))*SXL5</f>
        <v>0</v>
      </c>
      <c r="SXM28" s="108">
        <f>(IF(SXM4=Parametry!$C$7,$D$8*(1-(SXM4/Parametry!$C$11)),0))*SXM5</f>
        <v>0</v>
      </c>
      <c r="SXN28" s="108">
        <f>(IF(SXN4=Parametry!$C$7,$D$8*(1-(SXN4/Parametry!$C$11)),0))*SXN5</f>
        <v>0</v>
      </c>
      <c r="SXO28" s="108">
        <f>(IF(SXO4=Parametry!$C$7,$D$8*(1-(SXO4/Parametry!$C$11)),0))*SXO5</f>
        <v>0</v>
      </c>
      <c r="SXP28" s="108">
        <f>(IF(SXP4=Parametry!$C$7,$D$8*(1-(SXP4/Parametry!$C$11)),0))*SXP5</f>
        <v>0</v>
      </c>
      <c r="SXQ28" s="108">
        <f>(IF(SXQ4=Parametry!$C$7,$D$8*(1-(SXQ4/Parametry!$C$11)),0))*SXQ5</f>
        <v>0</v>
      </c>
      <c r="SXR28" s="108">
        <f>(IF(SXR4=Parametry!$C$7,$D$8*(1-(SXR4/Parametry!$C$11)),0))*SXR5</f>
        <v>0</v>
      </c>
      <c r="SXS28" s="108">
        <f>(IF(SXS4=Parametry!$C$7,$D$8*(1-(SXS4/Parametry!$C$11)),0))*SXS5</f>
        <v>0</v>
      </c>
      <c r="SXT28" s="108">
        <f>(IF(SXT4=Parametry!$C$7,$D$8*(1-(SXT4/Parametry!$C$11)),0))*SXT5</f>
        <v>0</v>
      </c>
      <c r="SXU28" s="108">
        <f>(IF(SXU4=Parametry!$C$7,$D$8*(1-(SXU4/Parametry!$C$11)),0))*SXU5</f>
        <v>0</v>
      </c>
      <c r="SXV28" s="108">
        <f>(IF(SXV4=Parametry!$C$7,$D$8*(1-(SXV4/Parametry!$C$11)),0))*SXV5</f>
        <v>0</v>
      </c>
      <c r="SXW28" s="108">
        <f>(IF(SXW4=Parametry!$C$7,$D$8*(1-(SXW4/Parametry!$C$11)),0))*SXW5</f>
        <v>0</v>
      </c>
      <c r="SXX28" s="108">
        <f>(IF(SXX4=Parametry!$C$7,$D$8*(1-(SXX4/Parametry!$C$11)),0))*SXX5</f>
        <v>0</v>
      </c>
      <c r="SXY28" s="108">
        <f>(IF(SXY4=Parametry!$C$7,$D$8*(1-(SXY4/Parametry!$C$11)),0))*SXY5</f>
        <v>0</v>
      </c>
      <c r="SXZ28" s="108">
        <f>(IF(SXZ4=Parametry!$C$7,$D$8*(1-(SXZ4/Parametry!$C$11)),0))*SXZ5</f>
        <v>0</v>
      </c>
      <c r="SYA28" s="108">
        <f>(IF(SYA4=Parametry!$C$7,$D$8*(1-(SYA4/Parametry!$C$11)),0))*SYA5</f>
        <v>0</v>
      </c>
      <c r="SYB28" s="108">
        <f>(IF(SYB4=Parametry!$C$7,$D$8*(1-(SYB4/Parametry!$C$11)),0))*SYB5</f>
        <v>0</v>
      </c>
      <c r="SYC28" s="108">
        <f>(IF(SYC4=Parametry!$C$7,$D$8*(1-(SYC4/Parametry!$C$11)),0))*SYC5</f>
        <v>0</v>
      </c>
      <c r="SYD28" s="108">
        <f>(IF(SYD4=Parametry!$C$7,$D$8*(1-(SYD4/Parametry!$C$11)),0))*SYD5</f>
        <v>0</v>
      </c>
      <c r="SYE28" s="108">
        <f>(IF(SYE4=Parametry!$C$7,$D$8*(1-(SYE4/Parametry!$C$11)),0))*SYE5</f>
        <v>0</v>
      </c>
      <c r="SYF28" s="108">
        <f>(IF(SYF4=Parametry!$C$7,$D$8*(1-(SYF4/Parametry!$C$11)),0))*SYF5</f>
        <v>0</v>
      </c>
      <c r="SYG28" s="108">
        <f>(IF(SYG4=Parametry!$C$7,$D$8*(1-(SYG4/Parametry!$C$11)),0))*SYG5</f>
        <v>0</v>
      </c>
      <c r="SYH28" s="108">
        <f>(IF(SYH4=Parametry!$C$7,$D$8*(1-(SYH4/Parametry!$C$11)),0))*SYH5</f>
        <v>0</v>
      </c>
      <c r="SYI28" s="108">
        <f>(IF(SYI4=Parametry!$C$7,$D$8*(1-(SYI4/Parametry!$C$11)),0))*SYI5</f>
        <v>0</v>
      </c>
      <c r="SYJ28" s="108">
        <f>(IF(SYJ4=Parametry!$C$7,$D$8*(1-(SYJ4/Parametry!$C$11)),0))*SYJ5</f>
        <v>0</v>
      </c>
      <c r="SYK28" s="108">
        <f>(IF(SYK4=Parametry!$C$7,$D$8*(1-(SYK4/Parametry!$C$11)),0))*SYK5</f>
        <v>0</v>
      </c>
      <c r="SYL28" s="108">
        <f>(IF(SYL4=Parametry!$C$7,$D$8*(1-(SYL4/Parametry!$C$11)),0))*SYL5</f>
        <v>0</v>
      </c>
      <c r="SYM28" s="108">
        <f>(IF(SYM4=Parametry!$C$7,$D$8*(1-(SYM4/Parametry!$C$11)),0))*SYM5</f>
        <v>0</v>
      </c>
      <c r="SYN28" s="108">
        <f>(IF(SYN4=Parametry!$C$7,$D$8*(1-(SYN4/Parametry!$C$11)),0))*SYN5</f>
        <v>0</v>
      </c>
      <c r="SYO28" s="108">
        <f>(IF(SYO4=Parametry!$C$7,$D$8*(1-(SYO4/Parametry!$C$11)),0))*SYO5</f>
        <v>0</v>
      </c>
      <c r="SYP28" s="108">
        <f>(IF(SYP4=Parametry!$C$7,$D$8*(1-(SYP4/Parametry!$C$11)),0))*SYP5</f>
        <v>0</v>
      </c>
      <c r="SYQ28" s="108">
        <f>(IF(SYQ4=Parametry!$C$7,$D$8*(1-(SYQ4/Parametry!$C$11)),0))*SYQ5</f>
        <v>0</v>
      </c>
      <c r="SYR28" s="108">
        <f>(IF(SYR4=Parametry!$C$7,$D$8*(1-(SYR4/Parametry!$C$11)),0))*SYR5</f>
        <v>0</v>
      </c>
      <c r="SYS28" s="108">
        <f>(IF(SYS4=Parametry!$C$7,$D$8*(1-(SYS4/Parametry!$C$11)),0))*SYS5</f>
        <v>0</v>
      </c>
      <c r="SYT28" s="108">
        <f>(IF(SYT4=Parametry!$C$7,$D$8*(1-(SYT4/Parametry!$C$11)),0))*SYT5</f>
        <v>0</v>
      </c>
      <c r="SYU28" s="108">
        <f>(IF(SYU4=Parametry!$C$7,$D$8*(1-(SYU4/Parametry!$C$11)),0))*SYU5</f>
        <v>0</v>
      </c>
      <c r="SYV28" s="108">
        <f>(IF(SYV4=Parametry!$C$7,$D$8*(1-(SYV4/Parametry!$C$11)),0))*SYV5</f>
        <v>0</v>
      </c>
      <c r="SYW28" s="108">
        <f>(IF(SYW4=Parametry!$C$7,$D$8*(1-(SYW4/Parametry!$C$11)),0))*SYW5</f>
        <v>0</v>
      </c>
      <c r="SYX28" s="108">
        <f>(IF(SYX4=Parametry!$C$7,$D$8*(1-(SYX4/Parametry!$C$11)),0))*SYX5</f>
        <v>0</v>
      </c>
      <c r="SYY28" s="108">
        <f>(IF(SYY4=Parametry!$C$7,$D$8*(1-(SYY4/Parametry!$C$11)),0))*SYY5</f>
        <v>0</v>
      </c>
      <c r="SYZ28" s="108">
        <f>(IF(SYZ4=Parametry!$C$7,$D$8*(1-(SYZ4/Parametry!$C$11)),0))*SYZ5</f>
        <v>0</v>
      </c>
      <c r="SZA28" s="108">
        <f>(IF(SZA4=Parametry!$C$7,$D$8*(1-(SZA4/Parametry!$C$11)),0))*SZA5</f>
        <v>0</v>
      </c>
      <c r="SZB28" s="108">
        <f>(IF(SZB4=Parametry!$C$7,$D$8*(1-(SZB4/Parametry!$C$11)),0))*SZB5</f>
        <v>0</v>
      </c>
      <c r="SZC28" s="108">
        <f>(IF(SZC4=Parametry!$C$7,$D$8*(1-(SZC4/Parametry!$C$11)),0))*SZC5</f>
        <v>0</v>
      </c>
      <c r="SZD28" s="108">
        <f>(IF(SZD4=Parametry!$C$7,$D$8*(1-(SZD4/Parametry!$C$11)),0))*SZD5</f>
        <v>0</v>
      </c>
      <c r="SZE28" s="108">
        <f>(IF(SZE4=Parametry!$C$7,$D$8*(1-(SZE4/Parametry!$C$11)),0))*SZE5</f>
        <v>0</v>
      </c>
      <c r="SZF28" s="108">
        <f>(IF(SZF4=Parametry!$C$7,$D$8*(1-(SZF4/Parametry!$C$11)),0))*SZF5</f>
        <v>0</v>
      </c>
      <c r="SZG28" s="108">
        <f>(IF(SZG4=Parametry!$C$7,$D$8*(1-(SZG4/Parametry!$C$11)),0))*SZG5</f>
        <v>0</v>
      </c>
      <c r="SZH28" s="108">
        <f>(IF(SZH4=Parametry!$C$7,$D$8*(1-(SZH4/Parametry!$C$11)),0))*SZH5</f>
        <v>0</v>
      </c>
      <c r="SZI28" s="108">
        <f>(IF(SZI4=Parametry!$C$7,$D$8*(1-(SZI4/Parametry!$C$11)),0))*SZI5</f>
        <v>0</v>
      </c>
      <c r="SZJ28" s="108">
        <f>(IF(SZJ4=Parametry!$C$7,$D$8*(1-(SZJ4/Parametry!$C$11)),0))*SZJ5</f>
        <v>0</v>
      </c>
      <c r="SZK28" s="108">
        <f>(IF(SZK4=Parametry!$C$7,$D$8*(1-(SZK4/Parametry!$C$11)),0))*SZK5</f>
        <v>0</v>
      </c>
      <c r="SZL28" s="108">
        <f>(IF(SZL4=Parametry!$C$7,$D$8*(1-(SZL4/Parametry!$C$11)),0))*SZL5</f>
        <v>0</v>
      </c>
      <c r="SZM28" s="108">
        <f>(IF(SZM4=Parametry!$C$7,$D$8*(1-(SZM4/Parametry!$C$11)),0))*SZM5</f>
        <v>0</v>
      </c>
      <c r="SZN28" s="108">
        <f>(IF(SZN4=Parametry!$C$7,$D$8*(1-(SZN4/Parametry!$C$11)),0))*SZN5</f>
        <v>0</v>
      </c>
      <c r="SZO28" s="108">
        <f>(IF(SZO4=Parametry!$C$7,$D$8*(1-(SZO4/Parametry!$C$11)),0))*SZO5</f>
        <v>0</v>
      </c>
      <c r="SZP28" s="108">
        <f>(IF(SZP4=Parametry!$C$7,$D$8*(1-(SZP4/Parametry!$C$11)),0))*SZP5</f>
        <v>0</v>
      </c>
      <c r="SZQ28" s="108">
        <f>(IF(SZQ4=Parametry!$C$7,$D$8*(1-(SZQ4/Parametry!$C$11)),0))*SZQ5</f>
        <v>0</v>
      </c>
      <c r="SZR28" s="108">
        <f>(IF(SZR4=Parametry!$C$7,$D$8*(1-(SZR4/Parametry!$C$11)),0))*SZR5</f>
        <v>0</v>
      </c>
      <c r="SZS28" s="108">
        <f>(IF(SZS4=Parametry!$C$7,$D$8*(1-(SZS4/Parametry!$C$11)),0))*SZS5</f>
        <v>0</v>
      </c>
      <c r="SZT28" s="108">
        <f>(IF(SZT4=Parametry!$C$7,$D$8*(1-(SZT4/Parametry!$C$11)),0))*SZT5</f>
        <v>0</v>
      </c>
      <c r="SZU28" s="108">
        <f>(IF(SZU4=Parametry!$C$7,$D$8*(1-(SZU4/Parametry!$C$11)),0))*SZU5</f>
        <v>0</v>
      </c>
      <c r="SZV28" s="108">
        <f>(IF(SZV4=Parametry!$C$7,$D$8*(1-(SZV4/Parametry!$C$11)),0))*SZV5</f>
        <v>0</v>
      </c>
      <c r="SZW28" s="108">
        <f>(IF(SZW4=Parametry!$C$7,$D$8*(1-(SZW4/Parametry!$C$11)),0))*SZW5</f>
        <v>0</v>
      </c>
      <c r="SZX28" s="108">
        <f>(IF(SZX4=Parametry!$C$7,$D$8*(1-(SZX4/Parametry!$C$11)),0))*SZX5</f>
        <v>0</v>
      </c>
      <c r="SZY28" s="108">
        <f>(IF(SZY4=Parametry!$C$7,$D$8*(1-(SZY4/Parametry!$C$11)),0))*SZY5</f>
        <v>0</v>
      </c>
      <c r="SZZ28" s="108">
        <f>(IF(SZZ4=Parametry!$C$7,$D$8*(1-(SZZ4/Parametry!$C$11)),0))*SZZ5</f>
        <v>0</v>
      </c>
      <c r="TAA28" s="108">
        <f>(IF(TAA4=Parametry!$C$7,$D$8*(1-(TAA4/Parametry!$C$11)),0))*TAA5</f>
        <v>0</v>
      </c>
      <c r="TAB28" s="108">
        <f>(IF(TAB4=Parametry!$C$7,$D$8*(1-(TAB4/Parametry!$C$11)),0))*TAB5</f>
        <v>0</v>
      </c>
      <c r="TAC28" s="108">
        <f>(IF(TAC4=Parametry!$C$7,$D$8*(1-(TAC4/Parametry!$C$11)),0))*TAC5</f>
        <v>0</v>
      </c>
      <c r="TAD28" s="108">
        <f>(IF(TAD4=Parametry!$C$7,$D$8*(1-(TAD4/Parametry!$C$11)),0))*TAD5</f>
        <v>0</v>
      </c>
      <c r="TAE28" s="108">
        <f>(IF(TAE4=Parametry!$C$7,$D$8*(1-(TAE4/Parametry!$C$11)),0))*TAE5</f>
        <v>0</v>
      </c>
      <c r="TAF28" s="108">
        <f>(IF(TAF4=Parametry!$C$7,$D$8*(1-(TAF4/Parametry!$C$11)),0))*TAF5</f>
        <v>0</v>
      </c>
      <c r="TAG28" s="108">
        <f>(IF(TAG4=Parametry!$C$7,$D$8*(1-(TAG4/Parametry!$C$11)),0))*TAG5</f>
        <v>0</v>
      </c>
      <c r="TAH28" s="108">
        <f>(IF(TAH4=Parametry!$C$7,$D$8*(1-(TAH4/Parametry!$C$11)),0))*TAH5</f>
        <v>0</v>
      </c>
      <c r="TAI28" s="108">
        <f>(IF(TAI4=Parametry!$C$7,$D$8*(1-(TAI4/Parametry!$C$11)),0))*TAI5</f>
        <v>0</v>
      </c>
      <c r="TAJ28" s="108">
        <f>(IF(TAJ4=Parametry!$C$7,$D$8*(1-(TAJ4/Parametry!$C$11)),0))*TAJ5</f>
        <v>0</v>
      </c>
      <c r="TAK28" s="108">
        <f>(IF(TAK4=Parametry!$C$7,$D$8*(1-(TAK4/Parametry!$C$11)),0))*TAK5</f>
        <v>0</v>
      </c>
      <c r="TAL28" s="108">
        <f>(IF(TAL4=Parametry!$C$7,$D$8*(1-(TAL4/Parametry!$C$11)),0))*TAL5</f>
        <v>0</v>
      </c>
      <c r="TAM28" s="108">
        <f>(IF(TAM4=Parametry!$C$7,$D$8*(1-(TAM4/Parametry!$C$11)),0))*TAM5</f>
        <v>0</v>
      </c>
      <c r="TAN28" s="108">
        <f>(IF(TAN4=Parametry!$C$7,$D$8*(1-(TAN4/Parametry!$C$11)),0))*TAN5</f>
        <v>0</v>
      </c>
      <c r="TAO28" s="108">
        <f>(IF(TAO4=Parametry!$C$7,$D$8*(1-(TAO4/Parametry!$C$11)),0))*TAO5</f>
        <v>0</v>
      </c>
      <c r="TAP28" s="108">
        <f>(IF(TAP4=Parametry!$C$7,$D$8*(1-(TAP4/Parametry!$C$11)),0))*TAP5</f>
        <v>0</v>
      </c>
      <c r="TAQ28" s="108">
        <f>(IF(TAQ4=Parametry!$C$7,$D$8*(1-(TAQ4/Parametry!$C$11)),0))*TAQ5</f>
        <v>0</v>
      </c>
      <c r="TAR28" s="108">
        <f>(IF(TAR4=Parametry!$C$7,$D$8*(1-(TAR4/Parametry!$C$11)),0))*TAR5</f>
        <v>0</v>
      </c>
      <c r="TAS28" s="108">
        <f>(IF(TAS4=Parametry!$C$7,$D$8*(1-(TAS4/Parametry!$C$11)),0))*TAS5</f>
        <v>0</v>
      </c>
      <c r="TAT28" s="108">
        <f>(IF(TAT4=Parametry!$C$7,$D$8*(1-(TAT4/Parametry!$C$11)),0))*TAT5</f>
        <v>0</v>
      </c>
      <c r="TAU28" s="108">
        <f>(IF(TAU4=Parametry!$C$7,$D$8*(1-(TAU4/Parametry!$C$11)),0))*TAU5</f>
        <v>0</v>
      </c>
      <c r="TAV28" s="108">
        <f>(IF(TAV4=Parametry!$C$7,$D$8*(1-(TAV4/Parametry!$C$11)),0))*TAV5</f>
        <v>0</v>
      </c>
      <c r="TAW28" s="108">
        <f>(IF(TAW4=Parametry!$C$7,$D$8*(1-(TAW4/Parametry!$C$11)),0))*TAW5</f>
        <v>0</v>
      </c>
      <c r="TAX28" s="108">
        <f>(IF(TAX4=Parametry!$C$7,$D$8*(1-(TAX4/Parametry!$C$11)),0))*TAX5</f>
        <v>0</v>
      </c>
      <c r="TAY28" s="108">
        <f>(IF(TAY4=Parametry!$C$7,$D$8*(1-(TAY4/Parametry!$C$11)),0))*TAY5</f>
        <v>0</v>
      </c>
      <c r="TAZ28" s="108">
        <f>(IF(TAZ4=Parametry!$C$7,$D$8*(1-(TAZ4/Parametry!$C$11)),0))*TAZ5</f>
        <v>0</v>
      </c>
      <c r="TBA28" s="108">
        <f>(IF(TBA4=Parametry!$C$7,$D$8*(1-(TBA4/Parametry!$C$11)),0))*TBA5</f>
        <v>0</v>
      </c>
      <c r="TBB28" s="108">
        <f>(IF(TBB4=Parametry!$C$7,$D$8*(1-(TBB4/Parametry!$C$11)),0))*TBB5</f>
        <v>0</v>
      </c>
      <c r="TBC28" s="108">
        <f>(IF(TBC4=Parametry!$C$7,$D$8*(1-(TBC4/Parametry!$C$11)),0))*TBC5</f>
        <v>0</v>
      </c>
      <c r="TBD28" s="108">
        <f>(IF(TBD4=Parametry!$C$7,$D$8*(1-(TBD4/Parametry!$C$11)),0))*TBD5</f>
        <v>0</v>
      </c>
      <c r="TBE28" s="108">
        <f>(IF(TBE4=Parametry!$C$7,$D$8*(1-(TBE4/Parametry!$C$11)),0))*TBE5</f>
        <v>0</v>
      </c>
      <c r="TBF28" s="108">
        <f>(IF(TBF4=Parametry!$C$7,$D$8*(1-(TBF4/Parametry!$C$11)),0))*TBF5</f>
        <v>0</v>
      </c>
      <c r="TBG28" s="108">
        <f>(IF(TBG4=Parametry!$C$7,$D$8*(1-(TBG4/Parametry!$C$11)),0))*TBG5</f>
        <v>0</v>
      </c>
      <c r="TBH28" s="108">
        <f>(IF(TBH4=Parametry!$C$7,$D$8*(1-(TBH4/Parametry!$C$11)),0))*TBH5</f>
        <v>0</v>
      </c>
      <c r="TBI28" s="108">
        <f>(IF(TBI4=Parametry!$C$7,$D$8*(1-(TBI4/Parametry!$C$11)),0))*TBI5</f>
        <v>0</v>
      </c>
      <c r="TBJ28" s="108">
        <f>(IF(TBJ4=Parametry!$C$7,$D$8*(1-(TBJ4/Parametry!$C$11)),0))*TBJ5</f>
        <v>0</v>
      </c>
      <c r="TBK28" s="108">
        <f>(IF(TBK4=Parametry!$C$7,$D$8*(1-(TBK4/Parametry!$C$11)),0))*TBK5</f>
        <v>0</v>
      </c>
      <c r="TBL28" s="108">
        <f>(IF(TBL4=Parametry!$C$7,$D$8*(1-(TBL4/Parametry!$C$11)),0))*TBL5</f>
        <v>0</v>
      </c>
      <c r="TBM28" s="108">
        <f>(IF(TBM4=Parametry!$C$7,$D$8*(1-(TBM4/Parametry!$C$11)),0))*TBM5</f>
        <v>0</v>
      </c>
      <c r="TBN28" s="108">
        <f>(IF(TBN4=Parametry!$C$7,$D$8*(1-(TBN4/Parametry!$C$11)),0))*TBN5</f>
        <v>0</v>
      </c>
      <c r="TBO28" s="108">
        <f>(IF(TBO4=Parametry!$C$7,$D$8*(1-(TBO4/Parametry!$C$11)),0))*TBO5</f>
        <v>0</v>
      </c>
      <c r="TBP28" s="108">
        <f>(IF(TBP4=Parametry!$C$7,$D$8*(1-(TBP4/Parametry!$C$11)),0))*TBP5</f>
        <v>0</v>
      </c>
      <c r="TBQ28" s="108">
        <f>(IF(TBQ4=Parametry!$C$7,$D$8*(1-(TBQ4/Parametry!$C$11)),0))*TBQ5</f>
        <v>0</v>
      </c>
      <c r="TBR28" s="108">
        <f>(IF(TBR4=Parametry!$C$7,$D$8*(1-(TBR4/Parametry!$C$11)),0))*TBR5</f>
        <v>0</v>
      </c>
      <c r="TBS28" s="108">
        <f>(IF(TBS4=Parametry!$C$7,$D$8*(1-(TBS4/Parametry!$C$11)),0))*TBS5</f>
        <v>0</v>
      </c>
      <c r="TBT28" s="108">
        <f>(IF(TBT4=Parametry!$C$7,$D$8*(1-(TBT4/Parametry!$C$11)),0))*TBT5</f>
        <v>0</v>
      </c>
      <c r="TBU28" s="108">
        <f>(IF(TBU4=Parametry!$C$7,$D$8*(1-(TBU4/Parametry!$C$11)),0))*TBU5</f>
        <v>0</v>
      </c>
      <c r="TBV28" s="108">
        <f>(IF(TBV4=Parametry!$C$7,$D$8*(1-(TBV4/Parametry!$C$11)),0))*TBV5</f>
        <v>0</v>
      </c>
      <c r="TBW28" s="108">
        <f>(IF(TBW4=Parametry!$C$7,$D$8*(1-(TBW4/Parametry!$C$11)),0))*TBW5</f>
        <v>0</v>
      </c>
      <c r="TBX28" s="108">
        <f>(IF(TBX4=Parametry!$C$7,$D$8*(1-(TBX4/Parametry!$C$11)),0))*TBX5</f>
        <v>0</v>
      </c>
      <c r="TBY28" s="108">
        <f>(IF(TBY4=Parametry!$C$7,$D$8*(1-(TBY4/Parametry!$C$11)),0))*TBY5</f>
        <v>0</v>
      </c>
      <c r="TBZ28" s="108">
        <f>(IF(TBZ4=Parametry!$C$7,$D$8*(1-(TBZ4/Parametry!$C$11)),0))*TBZ5</f>
        <v>0</v>
      </c>
      <c r="TCA28" s="108">
        <f>(IF(TCA4=Parametry!$C$7,$D$8*(1-(TCA4/Parametry!$C$11)),0))*TCA5</f>
        <v>0</v>
      </c>
      <c r="TCB28" s="108">
        <f>(IF(TCB4=Parametry!$C$7,$D$8*(1-(TCB4/Parametry!$C$11)),0))*TCB5</f>
        <v>0</v>
      </c>
      <c r="TCC28" s="108">
        <f>(IF(TCC4=Parametry!$C$7,$D$8*(1-(TCC4/Parametry!$C$11)),0))*TCC5</f>
        <v>0</v>
      </c>
      <c r="TCD28" s="108">
        <f>(IF(TCD4=Parametry!$C$7,$D$8*(1-(TCD4/Parametry!$C$11)),0))*TCD5</f>
        <v>0</v>
      </c>
      <c r="TCE28" s="108">
        <f>(IF(TCE4=Parametry!$C$7,$D$8*(1-(TCE4/Parametry!$C$11)),0))*TCE5</f>
        <v>0</v>
      </c>
      <c r="TCF28" s="108">
        <f>(IF(TCF4=Parametry!$C$7,$D$8*(1-(TCF4/Parametry!$C$11)),0))*TCF5</f>
        <v>0</v>
      </c>
      <c r="TCG28" s="108">
        <f>(IF(TCG4=Parametry!$C$7,$D$8*(1-(TCG4/Parametry!$C$11)),0))*TCG5</f>
        <v>0</v>
      </c>
      <c r="TCH28" s="108">
        <f>(IF(TCH4=Parametry!$C$7,$D$8*(1-(TCH4/Parametry!$C$11)),0))*TCH5</f>
        <v>0</v>
      </c>
      <c r="TCI28" s="108">
        <f>(IF(TCI4=Parametry!$C$7,$D$8*(1-(TCI4/Parametry!$C$11)),0))*TCI5</f>
        <v>0</v>
      </c>
      <c r="TCJ28" s="108">
        <f>(IF(TCJ4=Parametry!$C$7,$D$8*(1-(TCJ4/Parametry!$C$11)),0))*TCJ5</f>
        <v>0</v>
      </c>
      <c r="TCK28" s="108">
        <f>(IF(TCK4=Parametry!$C$7,$D$8*(1-(TCK4/Parametry!$C$11)),0))*TCK5</f>
        <v>0</v>
      </c>
      <c r="TCL28" s="108">
        <f>(IF(TCL4=Parametry!$C$7,$D$8*(1-(TCL4/Parametry!$C$11)),0))*TCL5</f>
        <v>0</v>
      </c>
      <c r="TCM28" s="108">
        <f>(IF(TCM4=Parametry!$C$7,$D$8*(1-(TCM4/Parametry!$C$11)),0))*TCM5</f>
        <v>0</v>
      </c>
      <c r="TCN28" s="108">
        <f>(IF(TCN4=Parametry!$C$7,$D$8*(1-(TCN4/Parametry!$C$11)),0))*TCN5</f>
        <v>0</v>
      </c>
      <c r="TCO28" s="108">
        <f>(IF(TCO4=Parametry!$C$7,$D$8*(1-(TCO4/Parametry!$C$11)),0))*TCO5</f>
        <v>0</v>
      </c>
      <c r="TCP28" s="108">
        <f>(IF(TCP4=Parametry!$C$7,$D$8*(1-(TCP4/Parametry!$C$11)),0))*TCP5</f>
        <v>0</v>
      </c>
      <c r="TCQ28" s="108">
        <f>(IF(TCQ4=Parametry!$C$7,$D$8*(1-(TCQ4/Parametry!$C$11)),0))*TCQ5</f>
        <v>0</v>
      </c>
      <c r="TCR28" s="108">
        <f>(IF(TCR4=Parametry!$C$7,$D$8*(1-(TCR4/Parametry!$C$11)),0))*TCR5</f>
        <v>0</v>
      </c>
      <c r="TCS28" s="108">
        <f>(IF(TCS4=Parametry!$C$7,$D$8*(1-(TCS4/Parametry!$C$11)),0))*TCS5</f>
        <v>0</v>
      </c>
      <c r="TCT28" s="108">
        <f>(IF(TCT4=Parametry!$C$7,$D$8*(1-(TCT4/Parametry!$C$11)),0))*TCT5</f>
        <v>0</v>
      </c>
      <c r="TCU28" s="108">
        <f>(IF(TCU4=Parametry!$C$7,$D$8*(1-(TCU4/Parametry!$C$11)),0))*TCU5</f>
        <v>0</v>
      </c>
      <c r="TCV28" s="108">
        <f>(IF(TCV4=Parametry!$C$7,$D$8*(1-(TCV4/Parametry!$C$11)),0))*TCV5</f>
        <v>0</v>
      </c>
      <c r="TCW28" s="108">
        <f>(IF(TCW4=Parametry!$C$7,$D$8*(1-(TCW4/Parametry!$C$11)),0))*TCW5</f>
        <v>0</v>
      </c>
      <c r="TCX28" s="108">
        <f>(IF(TCX4=Parametry!$C$7,$D$8*(1-(TCX4/Parametry!$C$11)),0))*TCX5</f>
        <v>0</v>
      </c>
      <c r="TCY28" s="108">
        <f>(IF(TCY4=Parametry!$C$7,$D$8*(1-(TCY4/Parametry!$C$11)),0))*TCY5</f>
        <v>0</v>
      </c>
      <c r="TCZ28" s="108">
        <f>(IF(TCZ4=Parametry!$C$7,$D$8*(1-(TCZ4/Parametry!$C$11)),0))*TCZ5</f>
        <v>0</v>
      </c>
      <c r="TDA28" s="108">
        <f>(IF(TDA4=Parametry!$C$7,$D$8*(1-(TDA4/Parametry!$C$11)),0))*TDA5</f>
        <v>0</v>
      </c>
      <c r="TDB28" s="108">
        <f>(IF(TDB4=Parametry!$C$7,$D$8*(1-(TDB4/Parametry!$C$11)),0))*TDB5</f>
        <v>0</v>
      </c>
      <c r="TDC28" s="108">
        <f>(IF(TDC4=Parametry!$C$7,$D$8*(1-(TDC4/Parametry!$C$11)),0))*TDC5</f>
        <v>0</v>
      </c>
      <c r="TDD28" s="108">
        <f>(IF(TDD4=Parametry!$C$7,$D$8*(1-(TDD4/Parametry!$C$11)),0))*TDD5</f>
        <v>0</v>
      </c>
      <c r="TDE28" s="108">
        <f>(IF(TDE4=Parametry!$C$7,$D$8*(1-(TDE4/Parametry!$C$11)),0))*TDE5</f>
        <v>0</v>
      </c>
      <c r="TDF28" s="108">
        <f>(IF(TDF4=Parametry!$C$7,$D$8*(1-(TDF4/Parametry!$C$11)),0))*TDF5</f>
        <v>0</v>
      </c>
      <c r="TDG28" s="108">
        <f>(IF(TDG4=Parametry!$C$7,$D$8*(1-(TDG4/Parametry!$C$11)),0))*TDG5</f>
        <v>0</v>
      </c>
      <c r="TDH28" s="108">
        <f>(IF(TDH4=Parametry!$C$7,$D$8*(1-(TDH4/Parametry!$C$11)),0))*TDH5</f>
        <v>0</v>
      </c>
      <c r="TDI28" s="108">
        <f>(IF(TDI4=Parametry!$C$7,$D$8*(1-(TDI4/Parametry!$C$11)),0))*TDI5</f>
        <v>0</v>
      </c>
      <c r="TDJ28" s="108">
        <f>(IF(TDJ4=Parametry!$C$7,$D$8*(1-(TDJ4/Parametry!$C$11)),0))*TDJ5</f>
        <v>0</v>
      </c>
      <c r="TDK28" s="108">
        <f>(IF(TDK4=Parametry!$C$7,$D$8*(1-(TDK4/Parametry!$C$11)),0))*TDK5</f>
        <v>0</v>
      </c>
      <c r="TDL28" s="108">
        <f>(IF(TDL4=Parametry!$C$7,$D$8*(1-(TDL4/Parametry!$C$11)),0))*TDL5</f>
        <v>0</v>
      </c>
      <c r="TDM28" s="108">
        <f>(IF(TDM4=Parametry!$C$7,$D$8*(1-(TDM4/Parametry!$C$11)),0))*TDM5</f>
        <v>0</v>
      </c>
      <c r="TDN28" s="108">
        <f>(IF(TDN4=Parametry!$C$7,$D$8*(1-(TDN4/Parametry!$C$11)),0))*TDN5</f>
        <v>0</v>
      </c>
      <c r="TDO28" s="108">
        <f>(IF(TDO4=Parametry!$C$7,$D$8*(1-(TDO4/Parametry!$C$11)),0))*TDO5</f>
        <v>0</v>
      </c>
      <c r="TDP28" s="108">
        <f>(IF(TDP4=Parametry!$C$7,$D$8*(1-(TDP4/Parametry!$C$11)),0))*TDP5</f>
        <v>0</v>
      </c>
      <c r="TDQ28" s="108">
        <f>(IF(TDQ4=Parametry!$C$7,$D$8*(1-(TDQ4/Parametry!$C$11)),0))*TDQ5</f>
        <v>0</v>
      </c>
      <c r="TDR28" s="108">
        <f>(IF(TDR4=Parametry!$C$7,$D$8*(1-(TDR4/Parametry!$C$11)),0))*TDR5</f>
        <v>0</v>
      </c>
      <c r="TDS28" s="108">
        <f>(IF(TDS4=Parametry!$C$7,$D$8*(1-(TDS4/Parametry!$C$11)),0))*TDS5</f>
        <v>0</v>
      </c>
      <c r="TDT28" s="108">
        <f>(IF(TDT4=Parametry!$C$7,$D$8*(1-(TDT4/Parametry!$C$11)),0))*TDT5</f>
        <v>0</v>
      </c>
      <c r="TDU28" s="108">
        <f>(IF(TDU4=Parametry!$C$7,$D$8*(1-(TDU4/Parametry!$C$11)),0))*TDU5</f>
        <v>0</v>
      </c>
      <c r="TDV28" s="108">
        <f>(IF(TDV4=Parametry!$C$7,$D$8*(1-(TDV4/Parametry!$C$11)),0))*TDV5</f>
        <v>0</v>
      </c>
      <c r="TDW28" s="108">
        <f>(IF(TDW4=Parametry!$C$7,$D$8*(1-(TDW4/Parametry!$C$11)),0))*TDW5</f>
        <v>0</v>
      </c>
      <c r="TDX28" s="108">
        <f>(IF(TDX4=Parametry!$C$7,$D$8*(1-(TDX4/Parametry!$C$11)),0))*TDX5</f>
        <v>0</v>
      </c>
      <c r="TDY28" s="108">
        <f>(IF(TDY4=Parametry!$C$7,$D$8*(1-(TDY4/Parametry!$C$11)),0))*TDY5</f>
        <v>0</v>
      </c>
      <c r="TDZ28" s="108">
        <f>(IF(TDZ4=Parametry!$C$7,$D$8*(1-(TDZ4/Parametry!$C$11)),0))*TDZ5</f>
        <v>0</v>
      </c>
      <c r="TEA28" s="108">
        <f>(IF(TEA4=Parametry!$C$7,$D$8*(1-(TEA4/Parametry!$C$11)),0))*TEA5</f>
        <v>0</v>
      </c>
      <c r="TEB28" s="108">
        <f>(IF(TEB4=Parametry!$C$7,$D$8*(1-(TEB4/Parametry!$C$11)),0))*TEB5</f>
        <v>0</v>
      </c>
      <c r="TEC28" s="108">
        <f>(IF(TEC4=Parametry!$C$7,$D$8*(1-(TEC4/Parametry!$C$11)),0))*TEC5</f>
        <v>0</v>
      </c>
      <c r="TED28" s="108">
        <f>(IF(TED4=Parametry!$C$7,$D$8*(1-(TED4/Parametry!$C$11)),0))*TED5</f>
        <v>0</v>
      </c>
      <c r="TEE28" s="108">
        <f>(IF(TEE4=Parametry!$C$7,$D$8*(1-(TEE4/Parametry!$C$11)),0))*TEE5</f>
        <v>0</v>
      </c>
      <c r="TEF28" s="108">
        <f>(IF(TEF4=Parametry!$C$7,$D$8*(1-(TEF4/Parametry!$C$11)),0))*TEF5</f>
        <v>0</v>
      </c>
      <c r="TEG28" s="108">
        <f>(IF(TEG4=Parametry!$C$7,$D$8*(1-(TEG4/Parametry!$C$11)),0))*TEG5</f>
        <v>0</v>
      </c>
      <c r="TEH28" s="108">
        <f>(IF(TEH4=Parametry!$C$7,$D$8*(1-(TEH4/Parametry!$C$11)),0))*TEH5</f>
        <v>0</v>
      </c>
      <c r="TEI28" s="108">
        <f>(IF(TEI4=Parametry!$C$7,$D$8*(1-(TEI4/Parametry!$C$11)),0))*TEI5</f>
        <v>0</v>
      </c>
      <c r="TEJ28" s="108">
        <f>(IF(TEJ4=Parametry!$C$7,$D$8*(1-(TEJ4/Parametry!$C$11)),0))*TEJ5</f>
        <v>0</v>
      </c>
      <c r="TEK28" s="108">
        <f>(IF(TEK4=Parametry!$C$7,$D$8*(1-(TEK4/Parametry!$C$11)),0))*TEK5</f>
        <v>0</v>
      </c>
      <c r="TEL28" s="108">
        <f>(IF(TEL4=Parametry!$C$7,$D$8*(1-(TEL4/Parametry!$C$11)),0))*TEL5</f>
        <v>0</v>
      </c>
      <c r="TEM28" s="108">
        <f>(IF(TEM4=Parametry!$C$7,$D$8*(1-(TEM4/Parametry!$C$11)),0))*TEM5</f>
        <v>0</v>
      </c>
      <c r="TEN28" s="108">
        <f>(IF(TEN4=Parametry!$C$7,$D$8*(1-(TEN4/Parametry!$C$11)),0))*TEN5</f>
        <v>0</v>
      </c>
      <c r="TEO28" s="108">
        <f>(IF(TEO4=Parametry!$C$7,$D$8*(1-(TEO4/Parametry!$C$11)),0))*TEO5</f>
        <v>0</v>
      </c>
      <c r="TEP28" s="108">
        <f>(IF(TEP4=Parametry!$C$7,$D$8*(1-(TEP4/Parametry!$C$11)),0))*TEP5</f>
        <v>0</v>
      </c>
      <c r="TEQ28" s="108">
        <f>(IF(TEQ4=Parametry!$C$7,$D$8*(1-(TEQ4/Parametry!$C$11)),0))*TEQ5</f>
        <v>0</v>
      </c>
      <c r="TER28" s="108">
        <f>(IF(TER4=Parametry!$C$7,$D$8*(1-(TER4/Parametry!$C$11)),0))*TER5</f>
        <v>0</v>
      </c>
      <c r="TES28" s="108">
        <f>(IF(TES4=Parametry!$C$7,$D$8*(1-(TES4/Parametry!$C$11)),0))*TES5</f>
        <v>0</v>
      </c>
      <c r="TET28" s="108">
        <f>(IF(TET4=Parametry!$C$7,$D$8*(1-(TET4/Parametry!$C$11)),0))*TET5</f>
        <v>0</v>
      </c>
      <c r="TEU28" s="108">
        <f>(IF(TEU4=Parametry!$C$7,$D$8*(1-(TEU4/Parametry!$C$11)),0))*TEU5</f>
        <v>0</v>
      </c>
      <c r="TEV28" s="108">
        <f>(IF(TEV4=Parametry!$C$7,$D$8*(1-(TEV4/Parametry!$C$11)),0))*TEV5</f>
        <v>0</v>
      </c>
      <c r="TEW28" s="108">
        <f>(IF(TEW4=Parametry!$C$7,$D$8*(1-(TEW4/Parametry!$C$11)),0))*TEW5</f>
        <v>0</v>
      </c>
      <c r="TEX28" s="108">
        <f>(IF(TEX4=Parametry!$C$7,$D$8*(1-(TEX4/Parametry!$C$11)),0))*TEX5</f>
        <v>0</v>
      </c>
      <c r="TEY28" s="108">
        <f>(IF(TEY4=Parametry!$C$7,$D$8*(1-(TEY4/Parametry!$C$11)),0))*TEY5</f>
        <v>0</v>
      </c>
      <c r="TEZ28" s="108">
        <f>(IF(TEZ4=Parametry!$C$7,$D$8*(1-(TEZ4/Parametry!$C$11)),0))*TEZ5</f>
        <v>0</v>
      </c>
      <c r="TFA28" s="108">
        <f>(IF(TFA4=Parametry!$C$7,$D$8*(1-(TFA4/Parametry!$C$11)),0))*TFA5</f>
        <v>0</v>
      </c>
      <c r="TFB28" s="108">
        <f>(IF(TFB4=Parametry!$C$7,$D$8*(1-(TFB4/Parametry!$C$11)),0))*TFB5</f>
        <v>0</v>
      </c>
      <c r="TFC28" s="108">
        <f>(IF(TFC4=Parametry!$C$7,$D$8*(1-(TFC4/Parametry!$C$11)),0))*TFC5</f>
        <v>0</v>
      </c>
      <c r="TFD28" s="108">
        <f>(IF(TFD4=Parametry!$C$7,$D$8*(1-(TFD4/Parametry!$C$11)),0))*TFD5</f>
        <v>0</v>
      </c>
      <c r="TFE28" s="108">
        <f>(IF(TFE4=Parametry!$C$7,$D$8*(1-(TFE4/Parametry!$C$11)),0))*TFE5</f>
        <v>0</v>
      </c>
      <c r="TFF28" s="108">
        <f>(IF(TFF4=Parametry!$C$7,$D$8*(1-(TFF4/Parametry!$C$11)),0))*TFF5</f>
        <v>0</v>
      </c>
      <c r="TFG28" s="108">
        <f>(IF(TFG4=Parametry!$C$7,$D$8*(1-(TFG4/Parametry!$C$11)),0))*TFG5</f>
        <v>0</v>
      </c>
      <c r="TFH28" s="108">
        <f>(IF(TFH4=Parametry!$C$7,$D$8*(1-(TFH4/Parametry!$C$11)),0))*TFH5</f>
        <v>0</v>
      </c>
      <c r="TFI28" s="108">
        <f>(IF(TFI4=Parametry!$C$7,$D$8*(1-(TFI4/Parametry!$C$11)),0))*TFI5</f>
        <v>0</v>
      </c>
      <c r="TFJ28" s="108">
        <f>(IF(TFJ4=Parametry!$C$7,$D$8*(1-(TFJ4/Parametry!$C$11)),0))*TFJ5</f>
        <v>0</v>
      </c>
      <c r="TFK28" s="108">
        <f>(IF(TFK4=Parametry!$C$7,$D$8*(1-(TFK4/Parametry!$C$11)),0))*TFK5</f>
        <v>0</v>
      </c>
      <c r="TFL28" s="108">
        <f>(IF(TFL4=Parametry!$C$7,$D$8*(1-(TFL4/Parametry!$C$11)),0))*TFL5</f>
        <v>0</v>
      </c>
      <c r="TFM28" s="108">
        <f>(IF(TFM4=Parametry!$C$7,$D$8*(1-(TFM4/Parametry!$C$11)),0))*TFM5</f>
        <v>0</v>
      </c>
      <c r="TFN28" s="108">
        <f>(IF(TFN4=Parametry!$C$7,$D$8*(1-(TFN4/Parametry!$C$11)),0))*TFN5</f>
        <v>0</v>
      </c>
      <c r="TFO28" s="108">
        <f>(IF(TFO4=Parametry!$C$7,$D$8*(1-(TFO4/Parametry!$C$11)),0))*TFO5</f>
        <v>0</v>
      </c>
      <c r="TFP28" s="108">
        <f>(IF(TFP4=Parametry!$C$7,$D$8*(1-(TFP4/Parametry!$C$11)),0))*TFP5</f>
        <v>0</v>
      </c>
      <c r="TFQ28" s="108">
        <f>(IF(TFQ4=Parametry!$C$7,$D$8*(1-(TFQ4/Parametry!$C$11)),0))*TFQ5</f>
        <v>0</v>
      </c>
      <c r="TFR28" s="108">
        <f>(IF(TFR4=Parametry!$C$7,$D$8*(1-(TFR4/Parametry!$C$11)),0))*TFR5</f>
        <v>0</v>
      </c>
      <c r="TFS28" s="108">
        <f>(IF(TFS4=Parametry!$C$7,$D$8*(1-(TFS4/Parametry!$C$11)),0))*TFS5</f>
        <v>0</v>
      </c>
      <c r="TFT28" s="108">
        <f>(IF(TFT4=Parametry!$C$7,$D$8*(1-(TFT4/Parametry!$C$11)),0))*TFT5</f>
        <v>0</v>
      </c>
      <c r="TFU28" s="108">
        <f>(IF(TFU4=Parametry!$C$7,$D$8*(1-(TFU4/Parametry!$C$11)),0))*TFU5</f>
        <v>0</v>
      </c>
      <c r="TFV28" s="108">
        <f>(IF(TFV4=Parametry!$C$7,$D$8*(1-(TFV4/Parametry!$C$11)),0))*TFV5</f>
        <v>0</v>
      </c>
      <c r="TFW28" s="108">
        <f>(IF(TFW4=Parametry!$C$7,$D$8*(1-(TFW4/Parametry!$C$11)),0))*TFW5</f>
        <v>0</v>
      </c>
      <c r="TFX28" s="108">
        <f>(IF(TFX4=Parametry!$C$7,$D$8*(1-(TFX4/Parametry!$C$11)),0))*TFX5</f>
        <v>0</v>
      </c>
      <c r="TFY28" s="108">
        <f>(IF(TFY4=Parametry!$C$7,$D$8*(1-(TFY4/Parametry!$C$11)),0))*TFY5</f>
        <v>0</v>
      </c>
      <c r="TFZ28" s="108">
        <f>(IF(TFZ4=Parametry!$C$7,$D$8*(1-(TFZ4/Parametry!$C$11)),0))*TFZ5</f>
        <v>0</v>
      </c>
      <c r="TGA28" s="108">
        <f>(IF(TGA4=Parametry!$C$7,$D$8*(1-(TGA4/Parametry!$C$11)),0))*TGA5</f>
        <v>0</v>
      </c>
      <c r="TGB28" s="108">
        <f>(IF(TGB4=Parametry!$C$7,$D$8*(1-(TGB4/Parametry!$C$11)),0))*TGB5</f>
        <v>0</v>
      </c>
      <c r="TGC28" s="108">
        <f>(IF(TGC4=Parametry!$C$7,$D$8*(1-(TGC4/Parametry!$C$11)),0))*TGC5</f>
        <v>0</v>
      </c>
      <c r="TGD28" s="108">
        <f>(IF(TGD4=Parametry!$C$7,$D$8*(1-(TGD4/Parametry!$C$11)),0))*TGD5</f>
        <v>0</v>
      </c>
      <c r="TGE28" s="108">
        <f>(IF(TGE4=Parametry!$C$7,$D$8*(1-(TGE4/Parametry!$C$11)),0))*TGE5</f>
        <v>0</v>
      </c>
      <c r="TGF28" s="108">
        <f>(IF(TGF4=Parametry!$C$7,$D$8*(1-(TGF4/Parametry!$C$11)),0))*TGF5</f>
        <v>0</v>
      </c>
      <c r="TGG28" s="108">
        <f>(IF(TGG4=Parametry!$C$7,$D$8*(1-(TGG4/Parametry!$C$11)),0))*TGG5</f>
        <v>0</v>
      </c>
      <c r="TGH28" s="108">
        <f>(IF(TGH4=Parametry!$C$7,$D$8*(1-(TGH4/Parametry!$C$11)),0))*TGH5</f>
        <v>0</v>
      </c>
      <c r="TGI28" s="108">
        <f>(IF(TGI4=Parametry!$C$7,$D$8*(1-(TGI4/Parametry!$C$11)),0))*TGI5</f>
        <v>0</v>
      </c>
      <c r="TGJ28" s="108">
        <f>(IF(TGJ4=Parametry!$C$7,$D$8*(1-(TGJ4/Parametry!$C$11)),0))*TGJ5</f>
        <v>0</v>
      </c>
      <c r="TGK28" s="108">
        <f>(IF(TGK4=Parametry!$C$7,$D$8*(1-(TGK4/Parametry!$C$11)),0))*TGK5</f>
        <v>0</v>
      </c>
      <c r="TGL28" s="108">
        <f>(IF(TGL4=Parametry!$C$7,$D$8*(1-(TGL4/Parametry!$C$11)),0))*TGL5</f>
        <v>0</v>
      </c>
      <c r="TGM28" s="108">
        <f>(IF(TGM4=Parametry!$C$7,$D$8*(1-(TGM4/Parametry!$C$11)),0))*TGM5</f>
        <v>0</v>
      </c>
      <c r="TGN28" s="108">
        <f>(IF(TGN4=Parametry!$C$7,$D$8*(1-(TGN4/Parametry!$C$11)),0))*TGN5</f>
        <v>0</v>
      </c>
      <c r="TGO28" s="108">
        <f>(IF(TGO4=Parametry!$C$7,$D$8*(1-(TGO4/Parametry!$C$11)),0))*TGO5</f>
        <v>0</v>
      </c>
      <c r="TGP28" s="108">
        <f>(IF(TGP4=Parametry!$C$7,$D$8*(1-(TGP4/Parametry!$C$11)),0))*TGP5</f>
        <v>0</v>
      </c>
      <c r="TGQ28" s="108">
        <f>(IF(TGQ4=Parametry!$C$7,$D$8*(1-(TGQ4/Parametry!$C$11)),0))*TGQ5</f>
        <v>0</v>
      </c>
      <c r="TGR28" s="108">
        <f>(IF(TGR4=Parametry!$C$7,$D$8*(1-(TGR4/Parametry!$C$11)),0))*TGR5</f>
        <v>0</v>
      </c>
      <c r="TGS28" s="108">
        <f>(IF(TGS4=Parametry!$C$7,$D$8*(1-(TGS4/Parametry!$C$11)),0))*TGS5</f>
        <v>0</v>
      </c>
      <c r="TGT28" s="108">
        <f>(IF(TGT4=Parametry!$C$7,$D$8*(1-(TGT4/Parametry!$C$11)),0))*TGT5</f>
        <v>0</v>
      </c>
      <c r="TGU28" s="108">
        <f>(IF(TGU4=Parametry!$C$7,$D$8*(1-(TGU4/Parametry!$C$11)),0))*TGU5</f>
        <v>0</v>
      </c>
      <c r="TGV28" s="108">
        <f>(IF(TGV4=Parametry!$C$7,$D$8*(1-(TGV4/Parametry!$C$11)),0))*TGV5</f>
        <v>0</v>
      </c>
      <c r="TGW28" s="108">
        <f>(IF(TGW4=Parametry!$C$7,$D$8*(1-(TGW4/Parametry!$C$11)),0))*TGW5</f>
        <v>0</v>
      </c>
      <c r="TGX28" s="108">
        <f>(IF(TGX4=Parametry!$C$7,$D$8*(1-(TGX4/Parametry!$C$11)),0))*TGX5</f>
        <v>0</v>
      </c>
      <c r="TGY28" s="108">
        <f>(IF(TGY4=Parametry!$C$7,$D$8*(1-(TGY4/Parametry!$C$11)),0))*TGY5</f>
        <v>0</v>
      </c>
      <c r="TGZ28" s="108">
        <f>(IF(TGZ4=Parametry!$C$7,$D$8*(1-(TGZ4/Parametry!$C$11)),0))*TGZ5</f>
        <v>0</v>
      </c>
      <c r="THA28" s="108">
        <f>(IF(THA4=Parametry!$C$7,$D$8*(1-(THA4/Parametry!$C$11)),0))*THA5</f>
        <v>0</v>
      </c>
      <c r="THB28" s="108">
        <f>(IF(THB4=Parametry!$C$7,$D$8*(1-(THB4/Parametry!$C$11)),0))*THB5</f>
        <v>0</v>
      </c>
      <c r="THC28" s="108">
        <f>(IF(THC4=Parametry!$C$7,$D$8*(1-(THC4/Parametry!$C$11)),0))*THC5</f>
        <v>0</v>
      </c>
      <c r="THD28" s="108">
        <f>(IF(THD4=Parametry!$C$7,$D$8*(1-(THD4/Parametry!$C$11)),0))*THD5</f>
        <v>0</v>
      </c>
      <c r="THE28" s="108">
        <f>(IF(THE4=Parametry!$C$7,$D$8*(1-(THE4/Parametry!$C$11)),0))*THE5</f>
        <v>0</v>
      </c>
      <c r="THF28" s="108">
        <f>(IF(THF4=Parametry!$C$7,$D$8*(1-(THF4/Parametry!$C$11)),0))*THF5</f>
        <v>0</v>
      </c>
      <c r="THG28" s="108">
        <f>(IF(THG4=Parametry!$C$7,$D$8*(1-(THG4/Parametry!$C$11)),0))*THG5</f>
        <v>0</v>
      </c>
      <c r="THH28" s="108">
        <f>(IF(THH4=Parametry!$C$7,$D$8*(1-(THH4/Parametry!$C$11)),0))*THH5</f>
        <v>0</v>
      </c>
      <c r="THI28" s="108">
        <f>(IF(THI4=Parametry!$C$7,$D$8*(1-(THI4/Parametry!$C$11)),0))*THI5</f>
        <v>0</v>
      </c>
      <c r="THJ28" s="108">
        <f>(IF(THJ4=Parametry!$C$7,$D$8*(1-(THJ4/Parametry!$C$11)),0))*THJ5</f>
        <v>0</v>
      </c>
      <c r="THK28" s="108">
        <f>(IF(THK4=Parametry!$C$7,$D$8*(1-(THK4/Parametry!$C$11)),0))*THK5</f>
        <v>0</v>
      </c>
      <c r="THL28" s="108">
        <f>(IF(THL4=Parametry!$C$7,$D$8*(1-(THL4/Parametry!$C$11)),0))*THL5</f>
        <v>0</v>
      </c>
      <c r="THM28" s="108">
        <f>(IF(THM4=Parametry!$C$7,$D$8*(1-(THM4/Parametry!$C$11)),0))*THM5</f>
        <v>0</v>
      </c>
      <c r="THN28" s="108">
        <f>(IF(THN4=Parametry!$C$7,$D$8*(1-(THN4/Parametry!$C$11)),0))*THN5</f>
        <v>0</v>
      </c>
      <c r="THO28" s="108">
        <f>(IF(THO4=Parametry!$C$7,$D$8*(1-(THO4/Parametry!$C$11)),0))*THO5</f>
        <v>0</v>
      </c>
      <c r="THP28" s="108">
        <f>(IF(THP4=Parametry!$C$7,$D$8*(1-(THP4/Parametry!$C$11)),0))*THP5</f>
        <v>0</v>
      </c>
      <c r="THQ28" s="108">
        <f>(IF(THQ4=Parametry!$C$7,$D$8*(1-(THQ4/Parametry!$C$11)),0))*THQ5</f>
        <v>0</v>
      </c>
      <c r="THR28" s="108">
        <f>(IF(THR4=Parametry!$C$7,$D$8*(1-(THR4/Parametry!$C$11)),0))*THR5</f>
        <v>0</v>
      </c>
      <c r="THS28" s="108">
        <f>(IF(THS4=Parametry!$C$7,$D$8*(1-(THS4/Parametry!$C$11)),0))*THS5</f>
        <v>0</v>
      </c>
      <c r="THT28" s="108">
        <f>(IF(THT4=Parametry!$C$7,$D$8*(1-(THT4/Parametry!$C$11)),0))*THT5</f>
        <v>0</v>
      </c>
      <c r="THU28" s="108">
        <f>(IF(THU4=Parametry!$C$7,$D$8*(1-(THU4/Parametry!$C$11)),0))*THU5</f>
        <v>0</v>
      </c>
      <c r="THV28" s="108">
        <f>(IF(THV4=Parametry!$C$7,$D$8*(1-(THV4/Parametry!$C$11)),0))*THV5</f>
        <v>0</v>
      </c>
      <c r="THW28" s="108">
        <f>(IF(THW4=Parametry!$C$7,$D$8*(1-(THW4/Parametry!$C$11)),0))*THW5</f>
        <v>0</v>
      </c>
      <c r="THX28" s="108">
        <f>(IF(THX4=Parametry!$C$7,$D$8*(1-(THX4/Parametry!$C$11)),0))*THX5</f>
        <v>0</v>
      </c>
      <c r="THY28" s="108">
        <f>(IF(THY4=Parametry!$C$7,$D$8*(1-(THY4/Parametry!$C$11)),0))*THY5</f>
        <v>0</v>
      </c>
      <c r="THZ28" s="108">
        <f>(IF(THZ4=Parametry!$C$7,$D$8*(1-(THZ4/Parametry!$C$11)),0))*THZ5</f>
        <v>0</v>
      </c>
      <c r="TIA28" s="108">
        <f>(IF(TIA4=Parametry!$C$7,$D$8*(1-(TIA4/Parametry!$C$11)),0))*TIA5</f>
        <v>0</v>
      </c>
      <c r="TIB28" s="108">
        <f>(IF(TIB4=Parametry!$C$7,$D$8*(1-(TIB4/Parametry!$C$11)),0))*TIB5</f>
        <v>0</v>
      </c>
      <c r="TIC28" s="108">
        <f>(IF(TIC4=Parametry!$C$7,$D$8*(1-(TIC4/Parametry!$C$11)),0))*TIC5</f>
        <v>0</v>
      </c>
      <c r="TID28" s="108">
        <f>(IF(TID4=Parametry!$C$7,$D$8*(1-(TID4/Parametry!$C$11)),0))*TID5</f>
        <v>0</v>
      </c>
      <c r="TIE28" s="108">
        <f>(IF(TIE4=Parametry!$C$7,$D$8*(1-(TIE4/Parametry!$C$11)),0))*TIE5</f>
        <v>0</v>
      </c>
      <c r="TIF28" s="108">
        <f>(IF(TIF4=Parametry!$C$7,$D$8*(1-(TIF4/Parametry!$C$11)),0))*TIF5</f>
        <v>0</v>
      </c>
      <c r="TIG28" s="108">
        <f>(IF(TIG4=Parametry!$C$7,$D$8*(1-(TIG4/Parametry!$C$11)),0))*TIG5</f>
        <v>0</v>
      </c>
      <c r="TIH28" s="108">
        <f>(IF(TIH4=Parametry!$C$7,$D$8*(1-(TIH4/Parametry!$C$11)),0))*TIH5</f>
        <v>0</v>
      </c>
      <c r="TII28" s="108">
        <f>(IF(TII4=Parametry!$C$7,$D$8*(1-(TII4/Parametry!$C$11)),0))*TII5</f>
        <v>0</v>
      </c>
      <c r="TIJ28" s="108">
        <f>(IF(TIJ4=Parametry!$C$7,$D$8*(1-(TIJ4/Parametry!$C$11)),0))*TIJ5</f>
        <v>0</v>
      </c>
      <c r="TIK28" s="108">
        <f>(IF(TIK4=Parametry!$C$7,$D$8*(1-(TIK4/Parametry!$C$11)),0))*TIK5</f>
        <v>0</v>
      </c>
      <c r="TIL28" s="108">
        <f>(IF(TIL4=Parametry!$C$7,$D$8*(1-(TIL4/Parametry!$C$11)),0))*TIL5</f>
        <v>0</v>
      </c>
      <c r="TIM28" s="108">
        <f>(IF(TIM4=Parametry!$C$7,$D$8*(1-(TIM4/Parametry!$C$11)),0))*TIM5</f>
        <v>0</v>
      </c>
      <c r="TIN28" s="108">
        <f>(IF(TIN4=Parametry!$C$7,$D$8*(1-(TIN4/Parametry!$C$11)),0))*TIN5</f>
        <v>0</v>
      </c>
      <c r="TIO28" s="108">
        <f>(IF(TIO4=Parametry!$C$7,$D$8*(1-(TIO4/Parametry!$C$11)),0))*TIO5</f>
        <v>0</v>
      </c>
      <c r="TIP28" s="108">
        <f>(IF(TIP4=Parametry!$C$7,$D$8*(1-(TIP4/Parametry!$C$11)),0))*TIP5</f>
        <v>0</v>
      </c>
      <c r="TIQ28" s="108">
        <f>(IF(TIQ4=Parametry!$C$7,$D$8*(1-(TIQ4/Parametry!$C$11)),0))*TIQ5</f>
        <v>0</v>
      </c>
      <c r="TIR28" s="108">
        <f>(IF(TIR4=Parametry!$C$7,$D$8*(1-(TIR4/Parametry!$C$11)),0))*TIR5</f>
        <v>0</v>
      </c>
      <c r="TIS28" s="108">
        <f>(IF(TIS4=Parametry!$C$7,$D$8*(1-(TIS4/Parametry!$C$11)),0))*TIS5</f>
        <v>0</v>
      </c>
      <c r="TIT28" s="108">
        <f>(IF(TIT4=Parametry!$C$7,$D$8*(1-(TIT4/Parametry!$C$11)),0))*TIT5</f>
        <v>0</v>
      </c>
      <c r="TIU28" s="108">
        <f>(IF(TIU4=Parametry!$C$7,$D$8*(1-(TIU4/Parametry!$C$11)),0))*TIU5</f>
        <v>0</v>
      </c>
      <c r="TIV28" s="108">
        <f>(IF(TIV4=Parametry!$C$7,$D$8*(1-(TIV4/Parametry!$C$11)),0))*TIV5</f>
        <v>0</v>
      </c>
      <c r="TIW28" s="108">
        <f>(IF(TIW4=Parametry!$C$7,$D$8*(1-(TIW4/Parametry!$C$11)),0))*TIW5</f>
        <v>0</v>
      </c>
      <c r="TIX28" s="108">
        <f>(IF(TIX4=Parametry!$C$7,$D$8*(1-(TIX4/Parametry!$C$11)),0))*TIX5</f>
        <v>0</v>
      </c>
      <c r="TIY28" s="108">
        <f>(IF(TIY4=Parametry!$C$7,$D$8*(1-(TIY4/Parametry!$C$11)),0))*TIY5</f>
        <v>0</v>
      </c>
      <c r="TIZ28" s="108">
        <f>(IF(TIZ4=Parametry!$C$7,$D$8*(1-(TIZ4/Parametry!$C$11)),0))*TIZ5</f>
        <v>0</v>
      </c>
      <c r="TJA28" s="108">
        <f>(IF(TJA4=Parametry!$C$7,$D$8*(1-(TJA4/Parametry!$C$11)),0))*TJA5</f>
        <v>0</v>
      </c>
      <c r="TJB28" s="108">
        <f>(IF(TJB4=Parametry!$C$7,$D$8*(1-(TJB4/Parametry!$C$11)),0))*TJB5</f>
        <v>0</v>
      </c>
      <c r="TJC28" s="108">
        <f>(IF(TJC4=Parametry!$C$7,$D$8*(1-(TJC4/Parametry!$C$11)),0))*TJC5</f>
        <v>0</v>
      </c>
      <c r="TJD28" s="108">
        <f>(IF(TJD4=Parametry!$C$7,$D$8*(1-(TJD4/Parametry!$C$11)),0))*TJD5</f>
        <v>0</v>
      </c>
      <c r="TJE28" s="108">
        <f>(IF(TJE4=Parametry!$C$7,$D$8*(1-(TJE4/Parametry!$C$11)),0))*TJE5</f>
        <v>0</v>
      </c>
      <c r="TJF28" s="108">
        <f>(IF(TJF4=Parametry!$C$7,$D$8*(1-(TJF4/Parametry!$C$11)),0))*TJF5</f>
        <v>0</v>
      </c>
      <c r="TJG28" s="108">
        <f>(IF(TJG4=Parametry!$C$7,$D$8*(1-(TJG4/Parametry!$C$11)),0))*TJG5</f>
        <v>0</v>
      </c>
      <c r="TJH28" s="108">
        <f>(IF(TJH4=Parametry!$C$7,$D$8*(1-(TJH4/Parametry!$C$11)),0))*TJH5</f>
        <v>0</v>
      </c>
      <c r="TJI28" s="108">
        <f>(IF(TJI4=Parametry!$C$7,$D$8*(1-(TJI4/Parametry!$C$11)),0))*TJI5</f>
        <v>0</v>
      </c>
      <c r="TJJ28" s="108">
        <f>(IF(TJJ4=Parametry!$C$7,$D$8*(1-(TJJ4/Parametry!$C$11)),0))*TJJ5</f>
        <v>0</v>
      </c>
      <c r="TJK28" s="108">
        <f>(IF(TJK4=Parametry!$C$7,$D$8*(1-(TJK4/Parametry!$C$11)),0))*TJK5</f>
        <v>0</v>
      </c>
      <c r="TJL28" s="108">
        <f>(IF(TJL4=Parametry!$C$7,$D$8*(1-(TJL4/Parametry!$C$11)),0))*TJL5</f>
        <v>0</v>
      </c>
      <c r="TJM28" s="108">
        <f>(IF(TJM4=Parametry!$C$7,$D$8*(1-(TJM4/Parametry!$C$11)),0))*TJM5</f>
        <v>0</v>
      </c>
      <c r="TJN28" s="108">
        <f>(IF(TJN4=Parametry!$C$7,$D$8*(1-(TJN4/Parametry!$C$11)),0))*TJN5</f>
        <v>0</v>
      </c>
      <c r="TJO28" s="108">
        <f>(IF(TJO4=Parametry!$C$7,$D$8*(1-(TJO4/Parametry!$C$11)),0))*TJO5</f>
        <v>0</v>
      </c>
      <c r="TJP28" s="108">
        <f>(IF(TJP4=Parametry!$C$7,$D$8*(1-(TJP4/Parametry!$C$11)),0))*TJP5</f>
        <v>0</v>
      </c>
      <c r="TJQ28" s="108">
        <f>(IF(TJQ4=Parametry!$C$7,$D$8*(1-(TJQ4/Parametry!$C$11)),0))*TJQ5</f>
        <v>0</v>
      </c>
      <c r="TJR28" s="108">
        <f>(IF(TJR4=Parametry!$C$7,$D$8*(1-(TJR4/Parametry!$C$11)),0))*TJR5</f>
        <v>0</v>
      </c>
      <c r="TJS28" s="108">
        <f>(IF(TJS4=Parametry!$C$7,$D$8*(1-(TJS4/Parametry!$C$11)),0))*TJS5</f>
        <v>0</v>
      </c>
      <c r="TJT28" s="108">
        <f>(IF(TJT4=Parametry!$C$7,$D$8*(1-(TJT4/Parametry!$C$11)),0))*TJT5</f>
        <v>0</v>
      </c>
      <c r="TJU28" s="108">
        <f>(IF(TJU4=Parametry!$C$7,$D$8*(1-(TJU4/Parametry!$C$11)),0))*TJU5</f>
        <v>0</v>
      </c>
      <c r="TJV28" s="108">
        <f>(IF(TJV4=Parametry!$C$7,$D$8*(1-(TJV4/Parametry!$C$11)),0))*TJV5</f>
        <v>0</v>
      </c>
      <c r="TJW28" s="108">
        <f>(IF(TJW4=Parametry!$C$7,$D$8*(1-(TJW4/Parametry!$C$11)),0))*TJW5</f>
        <v>0</v>
      </c>
      <c r="TJX28" s="108">
        <f>(IF(TJX4=Parametry!$C$7,$D$8*(1-(TJX4/Parametry!$C$11)),0))*TJX5</f>
        <v>0</v>
      </c>
      <c r="TJY28" s="108">
        <f>(IF(TJY4=Parametry!$C$7,$D$8*(1-(TJY4/Parametry!$C$11)),0))*TJY5</f>
        <v>0</v>
      </c>
      <c r="TJZ28" s="108">
        <f>(IF(TJZ4=Parametry!$C$7,$D$8*(1-(TJZ4/Parametry!$C$11)),0))*TJZ5</f>
        <v>0</v>
      </c>
      <c r="TKA28" s="108">
        <f>(IF(TKA4=Parametry!$C$7,$D$8*(1-(TKA4/Parametry!$C$11)),0))*TKA5</f>
        <v>0</v>
      </c>
      <c r="TKB28" s="108">
        <f>(IF(TKB4=Parametry!$C$7,$D$8*(1-(TKB4/Parametry!$C$11)),0))*TKB5</f>
        <v>0</v>
      </c>
      <c r="TKC28" s="108">
        <f>(IF(TKC4=Parametry!$C$7,$D$8*(1-(TKC4/Parametry!$C$11)),0))*TKC5</f>
        <v>0</v>
      </c>
      <c r="TKD28" s="108">
        <f>(IF(TKD4=Parametry!$C$7,$D$8*(1-(TKD4/Parametry!$C$11)),0))*TKD5</f>
        <v>0</v>
      </c>
      <c r="TKE28" s="108">
        <f>(IF(TKE4=Parametry!$C$7,$D$8*(1-(TKE4/Parametry!$C$11)),0))*TKE5</f>
        <v>0</v>
      </c>
      <c r="TKF28" s="108">
        <f>(IF(TKF4=Parametry!$C$7,$D$8*(1-(TKF4/Parametry!$C$11)),0))*TKF5</f>
        <v>0</v>
      </c>
      <c r="TKG28" s="108">
        <f>(IF(TKG4=Parametry!$C$7,$D$8*(1-(TKG4/Parametry!$C$11)),0))*TKG5</f>
        <v>0</v>
      </c>
      <c r="TKH28" s="108">
        <f>(IF(TKH4=Parametry!$C$7,$D$8*(1-(TKH4/Parametry!$C$11)),0))*TKH5</f>
        <v>0</v>
      </c>
      <c r="TKI28" s="108">
        <f>(IF(TKI4=Parametry!$C$7,$D$8*(1-(TKI4/Parametry!$C$11)),0))*TKI5</f>
        <v>0</v>
      </c>
      <c r="TKJ28" s="108">
        <f>(IF(TKJ4=Parametry!$C$7,$D$8*(1-(TKJ4/Parametry!$C$11)),0))*TKJ5</f>
        <v>0</v>
      </c>
      <c r="TKK28" s="108">
        <f>(IF(TKK4=Parametry!$C$7,$D$8*(1-(TKK4/Parametry!$C$11)),0))*TKK5</f>
        <v>0</v>
      </c>
      <c r="TKL28" s="108">
        <f>(IF(TKL4=Parametry!$C$7,$D$8*(1-(TKL4/Parametry!$C$11)),0))*TKL5</f>
        <v>0</v>
      </c>
      <c r="TKM28" s="108">
        <f>(IF(TKM4=Parametry!$C$7,$D$8*(1-(TKM4/Parametry!$C$11)),0))*TKM5</f>
        <v>0</v>
      </c>
      <c r="TKN28" s="108">
        <f>(IF(TKN4=Parametry!$C$7,$D$8*(1-(TKN4/Parametry!$C$11)),0))*TKN5</f>
        <v>0</v>
      </c>
      <c r="TKO28" s="108">
        <f>(IF(TKO4=Parametry!$C$7,$D$8*(1-(TKO4/Parametry!$C$11)),0))*TKO5</f>
        <v>0</v>
      </c>
      <c r="TKP28" s="108">
        <f>(IF(TKP4=Parametry!$C$7,$D$8*(1-(TKP4/Parametry!$C$11)),0))*TKP5</f>
        <v>0</v>
      </c>
      <c r="TKQ28" s="108">
        <f>(IF(TKQ4=Parametry!$C$7,$D$8*(1-(TKQ4/Parametry!$C$11)),0))*TKQ5</f>
        <v>0</v>
      </c>
      <c r="TKR28" s="108">
        <f>(IF(TKR4=Parametry!$C$7,$D$8*(1-(TKR4/Parametry!$C$11)),0))*TKR5</f>
        <v>0</v>
      </c>
      <c r="TKS28" s="108">
        <f>(IF(TKS4=Parametry!$C$7,$D$8*(1-(TKS4/Parametry!$C$11)),0))*TKS5</f>
        <v>0</v>
      </c>
      <c r="TKT28" s="108">
        <f>(IF(TKT4=Parametry!$C$7,$D$8*(1-(TKT4/Parametry!$C$11)),0))*TKT5</f>
        <v>0</v>
      </c>
      <c r="TKU28" s="108">
        <f>(IF(TKU4=Parametry!$C$7,$D$8*(1-(TKU4/Parametry!$C$11)),0))*TKU5</f>
        <v>0</v>
      </c>
      <c r="TKV28" s="108">
        <f>(IF(TKV4=Parametry!$C$7,$D$8*(1-(TKV4/Parametry!$C$11)),0))*TKV5</f>
        <v>0</v>
      </c>
      <c r="TKW28" s="108">
        <f>(IF(TKW4=Parametry!$C$7,$D$8*(1-(TKW4/Parametry!$C$11)),0))*TKW5</f>
        <v>0</v>
      </c>
      <c r="TKX28" s="108">
        <f>(IF(TKX4=Parametry!$C$7,$D$8*(1-(TKX4/Parametry!$C$11)),0))*TKX5</f>
        <v>0</v>
      </c>
      <c r="TKY28" s="108">
        <f>(IF(TKY4=Parametry!$C$7,$D$8*(1-(TKY4/Parametry!$C$11)),0))*TKY5</f>
        <v>0</v>
      </c>
      <c r="TKZ28" s="108">
        <f>(IF(TKZ4=Parametry!$C$7,$D$8*(1-(TKZ4/Parametry!$C$11)),0))*TKZ5</f>
        <v>0</v>
      </c>
      <c r="TLA28" s="108">
        <f>(IF(TLA4=Parametry!$C$7,$D$8*(1-(TLA4/Parametry!$C$11)),0))*TLA5</f>
        <v>0</v>
      </c>
      <c r="TLB28" s="108">
        <f>(IF(TLB4=Parametry!$C$7,$D$8*(1-(TLB4/Parametry!$C$11)),0))*TLB5</f>
        <v>0</v>
      </c>
      <c r="TLC28" s="108">
        <f>(IF(TLC4=Parametry!$C$7,$D$8*(1-(TLC4/Parametry!$C$11)),0))*TLC5</f>
        <v>0</v>
      </c>
      <c r="TLD28" s="108">
        <f>(IF(TLD4=Parametry!$C$7,$D$8*(1-(TLD4/Parametry!$C$11)),0))*TLD5</f>
        <v>0</v>
      </c>
      <c r="TLE28" s="108">
        <f>(IF(TLE4=Parametry!$C$7,$D$8*(1-(TLE4/Parametry!$C$11)),0))*TLE5</f>
        <v>0</v>
      </c>
      <c r="TLF28" s="108">
        <f>(IF(TLF4=Parametry!$C$7,$D$8*(1-(TLF4/Parametry!$C$11)),0))*TLF5</f>
        <v>0</v>
      </c>
      <c r="TLG28" s="108">
        <f>(IF(TLG4=Parametry!$C$7,$D$8*(1-(TLG4/Parametry!$C$11)),0))*TLG5</f>
        <v>0</v>
      </c>
      <c r="TLH28" s="108">
        <f>(IF(TLH4=Parametry!$C$7,$D$8*(1-(TLH4/Parametry!$C$11)),0))*TLH5</f>
        <v>0</v>
      </c>
      <c r="TLI28" s="108">
        <f>(IF(TLI4=Parametry!$C$7,$D$8*(1-(TLI4/Parametry!$C$11)),0))*TLI5</f>
        <v>0</v>
      </c>
      <c r="TLJ28" s="108">
        <f>(IF(TLJ4=Parametry!$C$7,$D$8*(1-(TLJ4/Parametry!$C$11)),0))*TLJ5</f>
        <v>0</v>
      </c>
      <c r="TLK28" s="108">
        <f>(IF(TLK4=Parametry!$C$7,$D$8*(1-(TLK4/Parametry!$C$11)),0))*TLK5</f>
        <v>0</v>
      </c>
      <c r="TLL28" s="108">
        <f>(IF(TLL4=Parametry!$C$7,$D$8*(1-(TLL4/Parametry!$C$11)),0))*TLL5</f>
        <v>0</v>
      </c>
      <c r="TLM28" s="108">
        <f>(IF(TLM4=Parametry!$C$7,$D$8*(1-(TLM4/Parametry!$C$11)),0))*TLM5</f>
        <v>0</v>
      </c>
      <c r="TLN28" s="108">
        <f>(IF(TLN4=Parametry!$C$7,$D$8*(1-(TLN4/Parametry!$C$11)),0))*TLN5</f>
        <v>0</v>
      </c>
      <c r="TLO28" s="108">
        <f>(IF(TLO4=Parametry!$C$7,$D$8*(1-(TLO4/Parametry!$C$11)),0))*TLO5</f>
        <v>0</v>
      </c>
      <c r="TLP28" s="108">
        <f>(IF(TLP4=Parametry!$C$7,$D$8*(1-(TLP4/Parametry!$C$11)),0))*TLP5</f>
        <v>0</v>
      </c>
      <c r="TLQ28" s="108">
        <f>(IF(TLQ4=Parametry!$C$7,$D$8*(1-(TLQ4/Parametry!$C$11)),0))*TLQ5</f>
        <v>0</v>
      </c>
      <c r="TLR28" s="108">
        <f>(IF(TLR4=Parametry!$C$7,$D$8*(1-(TLR4/Parametry!$C$11)),0))*TLR5</f>
        <v>0</v>
      </c>
      <c r="TLS28" s="108">
        <f>(IF(TLS4=Parametry!$C$7,$D$8*(1-(TLS4/Parametry!$C$11)),0))*TLS5</f>
        <v>0</v>
      </c>
      <c r="TLT28" s="108">
        <f>(IF(TLT4=Parametry!$C$7,$D$8*(1-(TLT4/Parametry!$C$11)),0))*TLT5</f>
        <v>0</v>
      </c>
      <c r="TLU28" s="108">
        <f>(IF(TLU4=Parametry!$C$7,$D$8*(1-(TLU4/Parametry!$C$11)),0))*TLU5</f>
        <v>0</v>
      </c>
      <c r="TLV28" s="108">
        <f>(IF(TLV4=Parametry!$C$7,$D$8*(1-(TLV4/Parametry!$C$11)),0))*TLV5</f>
        <v>0</v>
      </c>
      <c r="TLW28" s="108">
        <f>(IF(TLW4=Parametry!$C$7,$D$8*(1-(TLW4/Parametry!$C$11)),0))*TLW5</f>
        <v>0</v>
      </c>
      <c r="TLX28" s="108">
        <f>(IF(TLX4=Parametry!$C$7,$D$8*(1-(TLX4/Parametry!$C$11)),0))*TLX5</f>
        <v>0</v>
      </c>
      <c r="TLY28" s="108">
        <f>(IF(TLY4=Parametry!$C$7,$D$8*(1-(TLY4/Parametry!$C$11)),0))*TLY5</f>
        <v>0</v>
      </c>
      <c r="TLZ28" s="108">
        <f>(IF(TLZ4=Parametry!$C$7,$D$8*(1-(TLZ4/Parametry!$C$11)),0))*TLZ5</f>
        <v>0</v>
      </c>
      <c r="TMA28" s="108">
        <f>(IF(TMA4=Parametry!$C$7,$D$8*(1-(TMA4/Parametry!$C$11)),0))*TMA5</f>
        <v>0</v>
      </c>
      <c r="TMB28" s="108">
        <f>(IF(TMB4=Parametry!$C$7,$D$8*(1-(TMB4/Parametry!$C$11)),0))*TMB5</f>
        <v>0</v>
      </c>
      <c r="TMC28" s="108">
        <f>(IF(TMC4=Parametry!$C$7,$D$8*(1-(TMC4/Parametry!$C$11)),0))*TMC5</f>
        <v>0</v>
      </c>
      <c r="TMD28" s="108">
        <f>(IF(TMD4=Parametry!$C$7,$D$8*(1-(TMD4/Parametry!$C$11)),0))*TMD5</f>
        <v>0</v>
      </c>
      <c r="TME28" s="108">
        <f>(IF(TME4=Parametry!$C$7,$D$8*(1-(TME4/Parametry!$C$11)),0))*TME5</f>
        <v>0</v>
      </c>
      <c r="TMF28" s="108">
        <f>(IF(TMF4=Parametry!$C$7,$D$8*(1-(TMF4/Parametry!$C$11)),0))*TMF5</f>
        <v>0</v>
      </c>
      <c r="TMG28" s="108">
        <f>(IF(TMG4=Parametry!$C$7,$D$8*(1-(TMG4/Parametry!$C$11)),0))*TMG5</f>
        <v>0</v>
      </c>
      <c r="TMH28" s="108">
        <f>(IF(TMH4=Parametry!$C$7,$D$8*(1-(TMH4/Parametry!$C$11)),0))*TMH5</f>
        <v>0</v>
      </c>
      <c r="TMI28" s="108">
        <f>(IF(TMI4=Parametry!$C$7,$D$8*(1-(TMI4/Parametry!$C$11)),0))*TMI5</f>
        <v>0</v>
      </c>
      <c r="TMJ28" s="108">
        <f>(IF(TMJ4=Parametry!$C$7,$D$8*(1-(TMJ4/Parametry!$C$11)),0))*TMJ5</f>
        <v>0</v>
      </c>
      <c r="TMK28" s="108">
        <f>(IF(TMK4=Parametry!$C$7,$D$8*(1-(TMK4/Parametry!$C$11)),0))*TMK5</f>
        <v>0</v>
      </c>
      <c r="TML28" s="108">
        <f>(IF(TML4=Parametry!$C$7,$D$8*(1-(TML4/Parametry!$C$11)),0))*TML5</f>
        <v>0</v>
      </c>
      <c r="TMM28" s="108">
        <f>(IF(TMM4=Parametry!$C$7,$D$8*(1-(TMM4/Parametry!$C$11)),0))*TMM5</f>
        <v>0</v>
      </c>
      <c r="TMN28" s="108">
        <f>(IF(TMN4=Parametry!$C$7,$D$8*(1-(TMN4/Parametry!$C$11)),0))*TMN5</f>
        <v>0</v>
      </c>
      <c r="TMO28" s="108">
        <f>(IF(TMO4=Parametry!$C$7,$D$8*(1-(TMO4/Parametry!$C$11)),0))*TMO5</f>
        <v>0</v>
      </c>
      <c r="TMP28" s="108">
        <f>(IF(TMP4=Parametry!$C$7,$D$8*(1-(TMP4/Parametry!$C$11)),0))*TMP5</f>
        <v>0</v>
      </c>
      <c r="TMQ28" s="108">
        <f>(IF(TMQ4=Parametry!$C$7,$D$8*(1-(TMQ4/Parametry!$C$11)),0))*TMQ5</f>
        <v>0</v>
      </c>
      <c r="TMR28" s="108">
        <f>(IF(TMR4=Parametry!$C$7,$D$8*(1-(TMR4/Parametry!$C$11)),0))*TMR5</f>
        <v>0</v>
      </c>
      <c r="TMS28" s="108">
        <f>(IF(TMS4=Parametry!$C$7,$D$8*(1-(TMS4/Parametry!$C$11)),0))*TMS5</f>
        <v>0</v>
      </c>
      <c r="TMT28" s="108">
        <f>(IF(TMT4=Parametry!$C$7,$D$8*(1-(TMT4/Parametry!$C$11)),0))*TMT5</f>
        <v>0</v>
      </c>
      <c r="TMU28" s="108">
        <f>(IF(TMU4=Parametry!$C$7,$D$8*(1-(TMU4/Parametry!$C$11)),0))*TMU5</f>
        <v>0</v>
      </c>
      <c r="TMV28" s="108">
        <f>(IF(TMV4=Parametry!$C$7,$D$8*(1-(TMV4/Parametry!$C$11)),0))*TMV5</f>
        <v>0</v>
      </c>
      <c r="TMW28" s="108">
        <f>(IF(TMW4=Parametry!$C$7,$D$8*(1-(TMW4/Parametry!$C$11)),0))*TMW5</f>
        <v>0</v>
      </c>
      <c r="TMX28" s="108">
        <f>(IF(TMX4=Parametry!$C$7,$D$8*(1-(TMX4/Parametry!$C$11)),0))*TMX5</f>
        <v>0</v>
      </c>
      <c r="TMY28" s="108">
        <f>(IF(TMY4=Parametry!$C$7,$D$8*(1-(TMY4/Parametry!$C$11)),0))*TMY5</f>
        <v>0</v>
      </c>
      <c r="TMZ28" s="108">
        <f>(IF(TMZ4=Parametry!$C$7,$D$8*(1-(TMZ4/Parametry!$C$11)),0))*TMZ5</f>
        <v>0</v>
      </c>
      <c r="TNA28" s="108">
        <f>(IF(TNA4=Parametry!$C$7,$D$8*(1-(TNA4/Parametry!$C$11)),0))*TNA5</f>
        <v>0</v>
      </c>
      <c r="TNB28" s="108">
        <f>(IF(TNB4=Parametry!$C$7,$D$8*(1-(TNB4/Parametry!$C$11)),0))*TNB5</f>
        <v>0</v>
      </c>
      <c r="TNC28" s="108">
        <f>(IF(TNC4=Parametry!$C$7,$D$8*(1-(TNC4/Parametry!$C$11)),0))*TNC5</f>
        <v>0</v>
      </c>
      <c r="TND28" s="108">
        <f>(IF(TND4=Parametry!$C$7,$D$8*(1-(TND4/Parametry!$C$11)),0))*TND5</f>
        <v>0</v>
      </c>
      <c r="TNE28" s="108">
        <f>(IF(TNE4=Parametry!$C$7,$D$8*(1-(TNE4/Parametry!$C$11)),0))*TNE5</f>
        <v>0</v>
      </c>
      <c r="TNF28" s="108">
        <f>(IF(TNF4=Parametry!$C$7,$D$8*(1-(TNF4/Parametry!$C$11)),0))*TNF5</f>
        <v>0</v>
      </c>
      <c r="TNG28" s="108">
        <f>(IF(TNG4=Parametry!$C$7,$D$8*(1-(TNG4/Parametry!$C$11)),0))*TNG5</f>
        <v>0</v>
      </c>
      <c r="TNH28" s="108">
        <f>(IF(TNH4=Parametry!$C$7,$D$8*(1-(TNH4/Parametry!$C$11)),0))*TNH5</f>
        <v>0</v>
      </c>
      <c r="TNI28" s="108">
        <f>(IF(TNI4=Parametry!$C$7,$D$8*(1-(TNI4/Parametry!$C$11)),0))*TNI5</f>
        <v>0</v>
      </c>
      <c r="TNJ28" s="108">
        <f>(IF(TNJ4=Parametry!$C$7,$D$8*(1-(TNJ4/Parametry!$C$11)),0))*TNJ5</f>
        <v>0</v>
      </c>
      <c r="TNK28" s="108">
        <f>(IF(TNK4=Parametry!$C$7,$D$8*(1-(TNK4/Parametry!$C$11)),0))*TNK5</f>
        <v>0</v>
      </c>
      <c r="TNL28" s="108">
        <f>(IF(TNL4=Parametry!$C$7,$D$8*(1-(TNL4/Parametry!$C$11)),0))*TNL5</f>
        <v>0</v>
      </c>
      <c r="TNM28" s="108">
        <f>(IF(TNM4=Parametry!$C$7,$D$8*(1-(TNM4/Parametry!$C$11)),0))*TNM5</f>
        <v>0</v>
      </c>
      <c r="TNN28" s="108">
        <f>(IF(TNN4=Parametry!$C$7,$D$8*(1-(TNN4/Parametry!$C$11)),0))*TNN5</f>
        <v>0</v>
      </c>
      <c r="TNO28" s="108">
        <f>(IF(TNO4=Parametry!$C$7,$D$8*(1-(TNO4/Parametry!$C$11)),0))*TNO5</f>
        <v>0</v>
      </c>
      <c r="TNP28" s="108">
        <f>(IF(TNP4=Parametry!$C$7,$D$8*(1-(TNP4/Parametry!$C$11)),0))*TNP5</f>
        <v>0</v>
      </c>
      <c r="TNQ28" s="108">
        <f>(IF(TNQ4=Parametry!$C$7,$D$8*(1-(TNQ4/Parametry!$C$11)),0))*TNQ5</f>
        <v>0</v>
      </c>
      <c r="TNR28" s="108">
        <f>(IF(TNR4=Parametry!$C$7,$D$8*(1-(TNR4/Parametry!$C$11)),0))*TNR5</f>
        <v>0</v>
      </c>
      <c r="TNS28" s="108">
        <f>(IF(TNS4=Parametry!$C$7,$D$8*(1-(TNS4/Parametry!$C$11)),0))*TNS5</f>
        <v>0</v>
      </c>
      <c r="TNT28" s="108">
        <f>(IF(TNT4=Parametry!$C$7,$D$8*(1-(TNT4/Parametry!$C$11)),0))*TNT5</f>
        <v>0</v>
      </c>
      <c r="TNU28" s="108">
        <f>(IF(TNU4=Parametry!$C$7,$D$8*(1-(TNU4/Parametry!$C$11)),0))*TNU5</f>
        <v>0</v>
      </c>
      <c r="TNV28" s="108">
        <f>(IF(TNV4=Parametry!$C$7,$D$8*(1-(TNV4/Parametry!$C$11)),0))*TNV5</f>
        <v>0</v>
      </c>
      <c r="TNW28" s="108">
        <f>(IF(TNW4=Parametry!$C$7,$D$8*(1-(TNW4/Parametry!$C$11)),0))*TNW5</f>
        <v>0</v>
      </c>
      <c r="TNX28" s="108">
        <f>(IF(TNX4=Parametry!$C$7,$D$8*(1-(TNX4/Parametry!$C$11)),0))*TNX5</f>
        <v>0</v>
      </c>
      <c r="TNY28" s="108">
        <f>(IF(TNY4=Parametry!$C$7,$D$8*(1-(TNY4/Parametry!$C$11)),0))*TNY5</f>
        <v>0</v>
      </c>
      <c r="TNZ28" s="108">
        <f>(IF(TNZ4=Parametry!$C$7,$D$8*(1-(TNZ4/Parametry!$C$11)),0))*TNZ5</f>
        <v>0</v>
      </c>
      <c r="TOA28" s="108">
        <f>(IF(TOA4=Parametry!$C$7,$D$8*(1-(TOA4/Parametry!$C$11)),0))*TOA5</f>
        <v>0</v>
      </c>
      <c r="TOB28" s="108">
        <f>(IF(TOB4=Parametry!$C$7,$D$8*(1-(TOB4/Parametry!$C$11)),0))*TOB5</f>
        <v>0</v>
      </c>
      <c r="TOC28" s="108">
        <f>(IF(TOC4=Parametry!$C$7,$D$8*(1-(TOC4/Parametry!$C$11)),0))*TOC5</f>
        <v>0</v>
      </c>
      <c r="TOD28" s="108">
        <f>(IF(TOD4=Parametry!$C$7,$D$8*(1-(TOD4/Parametry!$C$11)),0))*TOD5</f>
        <v>0</v>
      </c>
      <c r="TOE28" s="108">
        <f>(IF(TOE4=Parametry!$C$7,$D$8*(1-(TOE4/Parametry!$C$11)),0))*TOE5</f>
        <v>0</v>
      </c>
      <c r="TOF28" s="108">
        <f>(IF(TOF4=Parametry!$C$7,$D$8*(1-(TOF4/Parametry!$C$11)),0))*TOF5</f>
        <v>0</v>
      </c>
      <c r="TOG28" s="108">
        <f>(IF(TOG4=Parametry!$C$7,$D$8*(1-(TOG4/Parametry!$C$11)),0))*TOG5</f>
        <v>0</v>
      </c>
      <c r="TOH28" s="108">
        <f>(IF(TOH4=Parametry!$C$7,$D$8*(1-(TOH4/Parametry!$C$11)),0))*TOH5</f>
        <v>0</v>
      </c>
      <c r="TOI28" s="108">
        <f>(IF(TOI4=Parametry!$C$7,$D$8*(1-(TOI4/Parametry!$C$11)),0))*TOI5</f>
        <v>0</v>
      </c>
      <c r="TOJ28" s="108">
        <f>(IF(TOJ4=Parametry!$C$7,$D$8*(1-(TOJ4/Parametry!$C$11)),0))*TOJ5</f>
        <v>0</v>
      </c>
      <c r="TOK28" s="108">
        <f>(IF(TOK4=Parametry!$C$7,$D$8*(1-(TOK4/Parametry!$C$11)),0))*TOK5</f>
        <v>0</v>
      </c>
      <c r="TOL28" s="108">
        <f>(IF(TOL4=Parametry!$C$7,$D$8*(1-(TOL4/Parametry!$C$11)),0))*TOL5</f>
        <v>0</v>
      </c>
      <c r="TOM28" s="108">
        <f>(IF(TOM4=Parametry!$C$7,$D$8*(1-(TOM4/Parametry!$C$11)),0))*TOM5</f>
        <v>0</v>
      </c>
      <c r="TON28" s="108">
        <f>(IF(TON4=Parametry!$C$7,$D$8*(1-(TON4/Parametry!$C$11)),0))*TON5</f>
        <v>0</v>
      </c>
      <c r="TOO28" s="108">
        <f>(IF(TOO4=Parametry!$C$7,$D$8*(1-(TOO4/Parametry!$C$11)),0))*TOO5</f>
        <v>0</v>
      </c>
      <c r="TOP28" s="108">
        <f>(IF(TOP4=Parametry!$C$7,$D$8*(1-(TOP4/Parametry!$C$11)),0))*TOP5</f>
        <v>0</v>
      </c>
      <c r="TOQ28" s="108">
        <f>(IF(TOQ4=Parametry!$C$7,$D$8*(1-(TOQ4/Parametry!$C$11)),0))*TOQ5</f>
        <v>0</v>
      </c>
      <c r="TOR28" s="108">
        <f>(IF(TOR4=Parametry!$C$7,$D$8*(1-(TOR4/Parametry!$C$11)),0))*TOR5</f>
        <v>0</v>
      </c>
      <c r="TOS28" s="108">
        <f>(IF(TOS4=Parametry!$C$7,$D$8*(1-(TOS4/Parametry!$C$11)),0))*TOS5</f>
        <v>0</v>
      </c>
      <c r="TOT28" s="108">
        <f>(IF(TOT4=Parametry!$C$7,$D$8*(1-(TOT4/Parametry!$C$11)),0))*TOT5</f>
        <v>0</v>
      </c>
      <c r="TOU28" s="108">
        <f>(IF(TOU4=Parametry!$C$7,$D$8*(1-(TOU4/Parametry!$C$11)),0))*TOU5</f>
        <v>0</v>
      </c>
      <c r="TOV28" s="108">
        <f>(IF(TOV4=Parametry!$C$7,$D$8*(1-(TOV4/Parametry!$C$11)),0))*TOV5</f>
        <v>0</v>
      </c>
      <c r="TOW28" s="108">
        <f>(IF(TOW4=Parametry!$C$7,$D$8*(1-(TOW4/Parametry!$C$11)),0))*TOW5</f>
        <v>0</v>
      </c>
      <c r="TOX28" s="108">
        <f>(IF(TOX4=Parametry!$C$7,$D$8*(1-(TOX4/Parametry!$C$11)),0))*TOX5</f>
        <v>0</v>
      </c>
      <c r="TOY28" s="108">
        <f>(IF(TOY4=Parametry!$C$7,$D$8*(1-(TOY4/Parametry!$C$11)),0))*TOY5</f>
        <v>0</v>
      </c>
      <c r="TOZ28" s="108">
        <f>(IF(TOZ4=Parametry!$C$7,$D$8*(1-(TOZ4/Parametry!$C$11)),0))*TOZ5</f>
        <v>0</v>
      </c>
      <c r="TPA28" s="108">
        <f>(IF(TPA4=Parametry!$C$7,$D$8*(1-(TPA4/Parametry!$C$11)),0))*TPA5</f>
        <v>0</v>
      </c>
      <c r="TPB28" s="108">
        <f>(IF(TPB4=Parametry!$C$7,$D$8*(1-(TPB4/Parametry!$C$11)),0))*TPB5</f>
        <v>0</v>
      </c>
      <c r="TPC28" s="108">
        <f>(IF(TPC4=Parametry!$C$7,$D$8*(1-(TPC4/Parametry!$C$11)),0))*TPC5</f>
        <v>0</v>
      </c>
      <c r="TPD28" s="108">
        <f>(IF(TPD4=Parametry!$C$7,$D$8*(1-(TPD4/Parametry!$C$11)),0))*TPD5</f>
        <v>0</v>
      </c>
      <c r="TPE28" s="108">
        <f>(IF(TPE4=Parametry!$C$7,$D$8*(1-(TPE4/Parametry!$C$11)),0))*TPE5</f>
        <v>0</v>
      </c>
      <c r="TPF28" s="108">
        <f>(IF(TPF4=Parametry!$C$7,$D$8*(1-(TPF4/Parametry!$C$11)),0))*TPF5</f>
        <v>0</v>
      </c>
      <c r="TPG28" s="108">
        <f>(IF(TPG4=Parametry!$C$7,$D$8*(1-(TPG4/Parametry!$C$11)),0))*TPG5</f>
        <v>0</v>
      </c>
      <c r="TPH28" s="108">
        <f>(IF(TPH4=Parametry!$C$7,$D$8*(1-(TPH4/Parametry!$C$11)),0))*TPH5</f>
        <v>0</v>
      </c>
      <c r="TPI28" s="108">
        <f>(IF(TPI4=Parametry!$C$7,$D$8*(1-(TPI4/Parametry!$C$11)),0))*TPI5</f>
        <v>0</v>
      </c>
      <c r="TPJ28" s="108">
        <f>(IF(TPJ4=Parametry!$C$7,$D$8*(1-(TPJ4/Parametry!$C$11)),0))*TPJ5</f>
        <v>0</v>
      </c>
      <c r="TPK28" s="108">
        <f>(IF(TPK4=Parametry!$C$7,$D$8*(1-(TPK4/Parametry!$C$11)),0))*TPK5</f>
        <v>0</v>
      </c>
      <c r="TPL28" s="108">
        <f>(IF(TPL4=Parametry!$C$7,$D$8*(1-(TPL4/Parametry!$C$11)),0))*TPL5</f>
        <v>0</v>
      </c>
      <c r="TPM28" s="108">
        <f>(IF(TPM4=Parametry!$C$7,$D$8*(1-(TPM4/Parametry!$C$11)),0))*TPM5</f>
        <v>0</v>
      </c>
      <c r="TPN28" s="108">
        <f>(IF(TPN4=Parametry!$C$7,$D$8*(1-(TPN4/Parametry!$C$11)),0))*TPN5</f>
        <v>0</v>
      </c>
      <c r="TPO28" s="108">
        <f>(IF(TPO4=Parametry!$C$7,$D$8*(1-(TPO4/Parametry!$C$11)),0))*TPO5</f>
        <v>0</v>
      </c>
      <c r="TPP28" s="108">
        <f>(IF(TPP4=Parametry!$C$7,$D$8*(1-(TPP4/Parametry!$C$11)),0))*TPP5</f>
        <v>0</v>
      </c>
      <c r="TPQ28" s="108">
        <f>(IF(TPQ4=Parametry!$C$7,$D$8*(1-(TPQ4/Parametry!$C$11)),0))*TPQ5</f>
        <v>0</v>
      </c>
      <c r="TPR28" s="108">
        <f>(IF(TPR4=Parametry!$C$7,$D$8*(1-(TPR4/Parametry!$C$11)),0))*TPR5</f>
        <v>0</v>
      </c>
      <c r="TPS28" s="108">
        <f>(IF(TPS4=Parametry!$C$7,$D$8*(1-(TPS4/Parametry!$C$11)),0))*TPS5</f>
        <v>0</v>
      </c>
      <c r="TPT28" s="108">
        <f>(IF(TPT4=Parametry!$C$7,$D$8*(1-(TPT4/Parametry!$C$11)),0))*TPT5</f>
        <v>0</v>
      </c>
      <c r="TPU28" s="108">
        <f>(IF(TPU4=Parametry!$C$7,$D$8*(1-(TPU4/Parametry!$C$11)),0))*TPU5</f>
        <v>0</v>
      </c>
      <c r="TPV28" s="108">
        <f>(IF(TPV4=Parametry!$C$7,$D$8*(1-(TPV4/Parametry!$C$11)),0))*TPV5</f>
        <v>0</v>
      </c>
      <c r="TPW28" s="108">
        <f>(IF(TPW4=Parametry!$C$7,$D$8*(1-(TPW4/Parametry!$C$11)),0))*TPW5</f>
        <v>0</v>
      </c>
      <c r="TPX28" s="108">
        <f>(IF(TPX4=Parametry!$C$7,$D$8*(1-(TPX4/Parametry!$C$11)),0))*TPX5</f>
        <v>0</v>
      </c>
      <c r="TPY28" s="108">
        <f>(IF(TPY4=Parametry!$C$7,$D$8*(1-(TPY4/Parametry!$C$11)),0))*TPY5</f>
        <v>0</v>
      </c>
      <c r="TPZ28" s="108">
        <f>(IF(TPZ4=Parametry!$C$7,$D$8*(1-(TPZ4/Parametry!$C$11)),0))*TPZ5</f>
        <v>0</v>
      </c>
      <c r="TQA28" s="108">
        <f>(IF(TQA4=Parametry!$C$7,$D$8*(1-(TQA4/Parametry!$C$11)),0))*TQA5</f>
        <v>0</v>
      </c>
      <c r="TQB28" s="108">
        <f>(IF(TQB4=Parametry!$C$7,$D$8*(1-(TQB4/Parametry!$C$11)),0))*TQB5</f>
        <v>0</v>
      </c>
      <c r="TQC28" s="108">
        <f>(IF(TQC4=Parametry!$C$7,$D$8*(1-(TQC4/Parametry!$C$11)),0))*TQC5</f>
        <v>0</v>
      </c>
      <c r="TQD28" s="108">
        <f>(IF(TQD4=Parametry!$C$7,$D$8*(1-(TQD4/Parametry!$C$11)),0))*TQD5</f>
        <v>0</v>
      </c>
      <c r="TQE28" s="108">
        <f>(IF(TQE4=Parametry!$C$7,$D$8*(1-(TQE4/Parametry!$C$11)),0))*TQE5</f>
        <v>0</v>
      </c>
      <c r="TQF28" s="108">
        <f>(IF(TQF4=Parametry!$C$7,$D$8*(1-(TQF4/Parametry!$C$11)),0))*TQF5</f>
        <v>0</v>
      </c>
      <c r="TQG28" s="108">
        <f>(IF(TQG4=Parametry!$C$7,$D$8*(1-(TQG4/Parametry!$C$11)),0))*TQG5</f>
        <v>0</v>
      </c>
      <c r="TQH28" s="108">
        <f>(IF(TQH4=Parametry!$C$7,$D$8*(1-(TQH4/Parametry!$C$11)),0))*TQH5</f>
        <v>0</v>
      </c>
      <c r="TQI28" s="108">
        <f>(IF(TQI4=Parametry!$C$7,$D$8*(1-(TQI4/Parametry!$C$11)),0))*TQI5</f>
        <v>0</v>
      </c>
      <c r="TQJ28" s="108">
        <f>(IF(TQJ4=Parametry!$C$7,$D$8*(1-(TQJ4/Parametry!$C$11)),0))*TQJ5</f>
        <v>0</v>
      </c>
      <c r="TQK28" s="108">
        <f>(IF(TQK4=Parametry!$C$7,$D$8*(1-(TQK4/Parametry!$C$11)),0))*TQK5</f>
        <v>0</v>
      </c>
      <c r="TQL28" s="108">
        <f>(IF(TQL4=Parametry!$C$7,$D$8*(1-(TQL4/Parametry!$C$11)),0))*TQL5</f>
        <v>0</v>
      </c>
      <c r="TQM28" s="108">
        <f>(IF(TQM4=Parametry!$C$7,$D$8*(1-(TQM4/Parametry!$C$11)),0))*TQM5</f>
        <v>0</v>
      </c>
      <c r="TQN28" s="108">
        <f>(IF(TQN4=Parametry!$C$7,$D$8*(1-(TQN4/Parametry!$C$11)),0))*TQN5</f>
        <v>0</v>
      </c>
      <c r="TQO28" s="108">
        <f>(IF(TQO4=Parametry!$C$7,$D$8*(1-(TQO4/Parametry!$C$11)),0))*TQO5</f>
        <v>0</v>
      </c>
      <c r="TQP28" s="108">
        <f>(IF(TQP4=Parametry!$C$7,$D$8*(1-(TQP4/Parametry!$C$11)),0))*TQP5</f>
        <v>0</v>
      </c>
      <c r="TQQ28" s="108">
        <f>(IF(TQQ4=Parametry!$C$7,$D$8*(1-(TQQ4/Parametry!$C$11)),0))*TQQ5</f>
        <v>0</v>
      </c>
      <c r="TQR28" s="108">
        <f>(IF(TQR4=Parametry!$C$7,$D$8*(1-(TQR4/Parametry!$C$11)),0))*TQR5</f>
        <v>0</v>
      </c>
      <c r="TQS28" s="108">
        <f>(IF(TQS4=Parametry!$C$7,$D$8*(1-(TQS4/Parametry!$C$11)),0))*TQS5</f>
        <v>0</v>
      </c>
      <c r="TQT28" s="108">
        <f>(IF(TQT4=Parametry!$C$7,$D$8*(1-(TQT4/Parametry!$C$11)),0))*TQT5</f>
        <v>0</v>
      </c>
      <c r="TQU28" s="108">
        <f>(IF(TQU4=Parametry!$C$7,$D$8*(1-(TQU4/Parametry!$C$11)),0))*TQU5</f>
        <v>0</v>
      </c>
      <c r="TQV28" s="108">
        <f>(IF(TQV4=Parametry!$C$7,$D$8*(1-(TQV4/Parametry!$C$11)),0))*TQV5</f>
        <v>0</v>
      </c>
      <c r="TQW28" s="108">
        <f>(IF(TQW4=Parametry!$C$7,$D$8*(1-(TQW4/Parametry!$C$11)),0))*TQW5</f>
        <v>0</v>
      </c>
      <c r="TQX28" s="108">
        <f>(IF(TQX4=Parametry!$C$7,$D$8*(1-(TQX4/Parametry!$C$11)),0))*TQX5</f>
        <v>0</v>
      </c>
      <c r="TQY28" s="108">
        <f>(IF(TQY4=Parametry!$C$7,$D$8*(1-(TQY4/Parametry!$C$11)),0))*TQY5</f>
        <v>0</v>
      </c>
      <c r="TQZ28" s="108">
        <f>(IF(TQZ4=Parametry!$C$7,$D$8*(1-(TQZ4/Parametry!$C$11)),0))*TQZ5</f>
        <v>0</v>
      </c>
      <c r="TRA28" s="108">
        <f>(IF(TRA4=Parametry!$C$7,$D$8*(1-(TRA4/Parametry!$C$11)),0))*TRA5</f>
        <v>0</v>
      </c>
      <c r="TRB28" s="108">
        <f>(IF(TRB4=Parametry!$C$7,$D$8*(1-(TRB4/Parametry!$C$11)),0))*TRB5</f>
        <v>0</v>
      </c>
      <c r="TRC28" s="108">
        <f>(IF(TRC4=Parametry!$C$7,$D$8*(1-(TRC4/Parametry!$C$11)),0))*TRC5</f>
        <v>0</v>
      </c>
      <c r="TRD28" s="108">
        <f>(IF(TRD4=Parametry!$C$7,$D$8*(1-(TRD4/Parametry!$C$11)),0))*TRD5</f>
        <v>0</v>
      </c>
      <c r="TRE28" s="108">
        <f>(IF(TRE4=Parametry!$C$7,$D$8*(1-(TRE4/Parametry!$C$11)),0))*TRE5</f>
        <v>0</v>
      </c>
      <c r="TRF28" s="108">
        <f>(IF(TRF4=Parametry!$C$7,$D$8*(1-(TRF4/Parametry!$C$11)),0))*TRF5</f>
        <v>0</v>
      </c>
      <c r="TRG28" s="108">
        <f>(IF(TRG4=Parametry!$C$7,$D$8*(1-(TRG4/Parametry!$C$11)),0))*TRG5</f>
        <v>0</v>
      </c>
      <c r="TRH28" s="108">
        <f>(IF(TRH4=Parametry!$C$7,$D$8*(1-(TRH4/Parametry!$C$11)),0))*TRH5</f>
        <v>0</v>
      </c>
      <c r="TRI28" s="108">
        <f>(IF(TRI4=Parametry!$C$7,$D$8*(1-(TRI4/Parametry!$C$11)),0))*TRI5</f>
        <v>0</v>
      </c>
      <c r="TRJ28" s="108">
        <f>(IF(TRJ4=Parametry!$C$7,$D$8*(1-(TRJ4/Parametry!$C$11)),0))*TRJ5</f>
        <v>0</v>
      </c>
      <c r="TRK28" s="108">
        <f>(IF(TRK4=Parametry!$C$7,$D$8*(1-(TRK4/Parametry!$C$11)),0))*TRK5</f>
        <v>0</v>
      </c>
      <c r="TRL28" s="108">
        <f>(IF(TRL4=Parametry!$C$7,$D$8*(1-(TRL4/Parametry!$C$11)),0))*TRL5</f>
        <v>0</v>
      </c>
      <c r="TRM28" s="108">
        <f>(IF(TRM4=Parametry!$C$7,$D$8*(1-(TRM4/Parametry!$C$11)),0))*TRM5</f>
        <v>0</v>
      </c>
      <c r="TRN28" s="108">
        <f>(IF(TRN4=Parametry!$C$7,$D$8*(1-(TRN4/Parametry!$C$11)),0))*TRN5</f>
        <v>0</v>
      </c>
      <c r="TRO28" s="108">
        <f>(IF(TRO4=Parametry!$C$7,$D$8*(1-(TRO4/Parametry!$C$11)),0))*TRO5</f>
        <v>0</v>
      </c>
      <c r="TRP28" s="108">
        <f>(IF(TRP4=Parametry!$C$7,$D$8*(1-(TRP4/Parametry!$C$11)),0))*TRP5</f>
        <v>0</v>
      </c>
      <c r="TRQ28" s="108">
        <f>(IF(TRQ4=Parametry!$C$7,$D$8*(1-(TRQ4/Parametry!$C$11)),0))*TRQ5</f>
        <v>0</v>
      </c>
      <c r="TRR28" s="108">
        <f>(IF(TRR4=Parametry!$C$7,$D$8*(1-(TRR4/Parametry!$C$11)),0))*TRR5</f>
        <v>0</v>
      </c>
      <c r="TRS28" s="108">
        <f>(IF(TRS4=Parametry!$C$7,$D$8*(1-(TRS4/Parametry!$C$11)),0))*TRS5</f>
        <v>0</v>
      </c>
      <c r="TRT28" s="108">
        <f>(IF(TRT4=Parametry!$C$7,$D$8*(1-(TRT4/Parametry!$C$11)),0))*TRT5</f>
        <v>0</v>
      </c>
      <c r="TRU28" s="108">
        <f>(IF(TRU4=Parametry!$C$7,$D$8*(1-(TRU4/Parametry!$C$11)),0))*TRU5</f>
        <v>0</v>
      </c>
      <c r="TRV28" s="108">
        <f>(IF(TRV4=Parametry!$C$7,$D$8*(1-(TRV4/Parametry!$C$11)),0))*TRV5</f>
        <v>0</v>
      </c>
      <c r="TRW28" s="108">
        <f>(IF(TRW4=Parametry!$C$7,$D$8*(1-(TRW4/Parametry!$C$11)),0))*TRW5</f>
        <v>0</v>
      </c>
      <c r="TRX28" s="108">
        <f>(IF(TRX4=Parametry!$C$7,$D$8*(1-(TRX4/Parametry!$C$11)),0))*TRX5</f>
        <v>0</v>
      </c>
      <c r="TRY28" s="108">
        <f>(IF(TRY4=Parametry!$C$7,$D$8*(1-(TRY4/Parametry!$C$11)),0))*TRY5</f>
        <v>0</v>
      </c>
      <c r="TRZ28" s="108">
        <f>(IF(TRZ4=Parametry!$C$7,$D$8*(1-(TRZ4/Parametry!$C$11)),0))*TRZ5</f>
        <v>0</v>
      </c>
      <c r="TSA28" s="108">
        <f>(IF(TSA4=Parametry!$C$7,$D$8*(1-(TSA4/Parametry!$C$11)),0))*TSA5</f>
        <v>0</v>
      </c>
      <c r="TSB28" s="108">
        <f>(IF(TSB4=Parametry!$C$7,$D$8*(1-(TSB4/Parametry!$C$11)),0))*TSB5</f>
        <v>0</v>
      </c>
      <c r="TSC28" s="108">
        <f>(IF(TSC4=Parametry!$C$7,$D$8*(1-(TSC4/Parametry!$C$11)),0))*TSC5</f>
        <v>0</v>
      </c>
      <c r="TSD28" s="108">
        <f>(IF(TSD4=Parametry!$C$7,$D$8*(1-(TSD4/Parametry!$C$11)),0))*TSD5</f>
        <v>0</v>
      </c>
      <c r="TSE28" s="108">
        <f>(IF(TSE4=Parametry!$C$7,$D$8*(1-(TSE4/Parametry!$C$11)),0))*TSE5</f>
        <v>0</v>
      </c>
      <c r="TSF28" s="108">
        <f>(IF(TSF4=Parametry!$C$7,$D$8*(1-(TSF4/Parametry!$C$11)),0))*TSF5</f>
        <v>0</v>
      </c>
      <c r="TSG28" s="108">
        <f>(IF(TSG4=Parametry!$C$7,$D$8*(1-(TSG4/Parametry!$C$11)),0))*TSG5</f>
        <v>0</v>
      </c>
      <c r="TSH28" s="108">
        <f>(IF(TSH4=Parametry!$C$7,$D$8*(1-(TSH4/Parametry!$C$11)),0))*TSH5</f>
        <v>0</v>
      </c>
      <c r="TSI28" s="108">
        <f>(IF(TSI4=Parametry!$C$7,$D$8*(1-(TSI4/Parametry!$C$11)),0))*TSI5</f>
        <v>0</v>
      </c>
      <c r="TSJ28" s="108">
        <f>(IF(TSJ4=Parametry!$C$7,$D$8*(1-(TSJ4/Parametry!$C$11)),0))*TSJ5</f>
        <v>0</v>
      </c>
      <c r="TSK28" s="108">
        <f>(IF(TSK4=Parametry!$C$7,$D$8*(1-(TSK4/Parametry!$C$11)),0))*TSK5</f>
        <v>0</v>
      </c>
      <c r="TSL28" s="108">
        <f>(IF(TSL4=Parametry!$C$7,$D$8*(1-(TSL4/Parametry!$C$11)),0))*TSL5</f>
        <v>0</v>
      </c>
      <c r="TSM28" s="108">
        <f>(IF(TSM4=Parametry!$C$7,$D$8*(1-(TSM4/Parametry!$C$11)),0))*TSM5</f>
        <v>0</v>
      </c>
      <c r="TSN28" s="108">
        <f>(IF(TSN4=Parametry!$C$7,$D$8*(1-(TSN4/Parametry!$C$11)),0))*TSN5</f>
        <v>0</v>
      </c>
      <c r="TSO28" s="108">
        <f>(IF(TSO4=Parametry!$C$7,$D$8*(1-(TSO4/Parametry!$C$11)),0))*TSO5</f>
        <v>0</v>
      </c>
      <c r="TSP28" s="108">
        <f>(IF(TSP4=Parametry!$C$7,$D$8*(1-(TSP4/Parametry!$C$11)),0))*TSP5</f>
        <v>0</v>
      </c>
      <c r="TSQ28" s="108">
        <f>(IF(TSQ4=Parametry!$C$7,$D$8*(1-(TSQ4/Parametry!$C$11)),0))*TSQ5</f>
        <v>0</v>
      </c>
      <c r="TSR28" s="108">
        <f>(IF(TSR4=Parametry!$C$7,$D$8*(1-(TSR4/Parametry!$C$11)),0))*TSR5</f>
        <v>0</v>
      </c>
      <c r="TSS28" s="108">
        <f>(IF(TSS4=Parametry!$C$7,$D$8*(1-(TSS4/Parametry!$C$11)),0))*TSS5</f>
        <v>0</v>
      </c>
      <c r="TST28" s="108">
        <f>(IF(TST4=Parametry!$C$7,$D$8*(1-(TST4/Parametry!$C$11)),0))*TST5</f>
        <v>0</v>
      </c>
      <c r="TSU28" s="108">
        <f>(IF(TSU4=Parametry!$C$7,$D$8*(1-(TSU4/Parametry!$C$11)),0))*TSU5</f>
        <v>0</v>
      </c>
      <c r="TSV28" s="108">
        <f>(IF(TSV4=Parametry!$C$7,$D$8*(1-(TSV4/Parametry!$C$11)),0))*TSV5</f>
        <v>0</v>
      </c>
      <c r="TSW28" s="108">
        <f>(IF(TSW4=Parametry!$C$7,$D$8*(1-(TSW4/Parametry!$C$11)),0))*TSW5</f>
        <v>0</v>
      </c>
      <c r="TSX28" s="108">
        <f>(IF(TSX4=Parametry!$C$7,$D$8*(1-(TSX4/Parametry!$C$11)),0))*TSX5</f>
        <v>0</v>
      </c>
      <c r="TSY28" s="108">
        <f>(IF(TSY4=Parametry!$C$7,$D$8*(1-(TSY4/Parametry!$C$11)),0))*TSY5</f>
        <v>0</v>
      </c>
      <c r="TSZ28" s="108">
        <f>(IF(TSZ4=Parametry!$C$7,$D$8*(1-(TSZ4/Parametry!$C$11)),0))*TSZ5</f>
        <v>0</v>
      </c>
      <c r="TTA28" s="108">
        <f>(IF(TTA4=Parametry!$C$7,$D$8*(1-(TTA4/Parametry!$C$11)),0))*TTA5</f>
        <v>0</v>
      </c>
      <c r="TTB28" s="108">
        <f>(IF(TTB4=Parametry!$C$7,$D$8*(1-(TTB4/Parametry!$C$11)),0))*TTB5</f>
        <v>0</v>
      </c>
      <c r="TTC28" s="108">
        <f>(IF(TTC4=Parametry!$C$7,$D$8*(1-(TTC4/Parametry!$C$11)),0))*TTC5</f>
        <v>0</v>
      </c>
      <c r="TTD28" s="108">
        <f>(IF(TTD4=Parametry!$C$7,$D$8*(1-(TTD4/Parametry!$C$11)),0))*TTD5</f>
        <v>0</v>
      </c>
      <c r="TTE28" s="108">
        <f>(IF(TTE4=Parametry!$C$7,$D$8*(1-(TTE4/Parametry!$C$11)),0))*TTE5</f>
        <v>0</v>
      </c>
      <c r="TTF28" s="108">
        <f>(IF(TTF4=Parametry!$C$7,$D$8*(1-(TTF4/Parametry!$C$11)),0))*TTF5</f>
        <v>0</v>
      </c>
      <c r="TTG28" s="108">
        <f>(IF(TTG4=Parametry!$C$7,$D$8*(1-(TTG4/Parametry!$C$11)),0))*TTG5</f>
        <v>0</v>
      </c>
      <c r="TTH28" s="108">
        <f>(IF(TTH4=Parametry!$C$7,$D$8*(1-(TTH4/Parametry!$C$11)),0))*TTH5</f>
        <v>0</v>
      </c>
      <c r="TTI28" s="108">
        <f>(IF(TTI4=Parametry!$C$7,$D$8*(1-(TTI4/Parametry!$C$11)),0))*TTI5</f>
        <v>0</v>
      </c>
      <c r="TTJ28" s="108">
        <f>(IF(TTJ4=Parametry!$C$7,$D$8*(1-(TTJ4/Parametry!$C$11)),0))*TTJ5</f>
        <v>0</v>
      </c>
      <c r="TTK28" s="108">
        <f>(IF(TTK4=Parametry!$C$7,$D$8*(1-(TTK4/Parametry!$C$11)),0))*TTK5</f>
        <v>0</v>
      </c>
      <c r="TTL28" s="108">
        <f>(IF(TTL4=Parametry!$C$7,$D$8*(1-(TTL4/Parametry!$C$11)),0))*TTL5</f>
        <v>0</v>
      </c>
      <c r="TTM28" s="108">
        <f>(IF(TTM4=Parametry!$C$7,$D$8*(1-(TTM4/Parametry!$C$11)),0))*TTM5</f>
        <v>0</v>
      </c>
      <c r="TTN28" s="108">
        <f>(IF(TTN4=Parametry!$C$7,$D$8*(1-(TTN4/Parametry!$C$11)),0))*TTN5</f>
        <v>0</v>
      </c>
      <c r="TTO28" s="108">
        <f>(IF(TTO4=Parametry!$C$7,$D$8*(1-(TTO4/Parametry!$C$11)),0))*TTO5</f>
        <v>0</v>
      </c>
      <c r="TTP28" s="108">
        <f>(IF(TTP4=Parametry!$C$7,$D$8*(1-(TTP4/Parametry!$C$11)),0))*TTP5</f>
        <v>0</v>
      </c>
      <c r="TTQ28" s="108">
        <f>(IF(TTQ4=Parametry!$C$7,$D$8*(1-(TTQ4/Parametry!$C$11)),0))*TTQ5</f>
        <v>0</v>
      </c>
      <c r="TTR28" s="108">
        <f>(IF(TTR4=Parametry!$C$7,$D$8*(1-(TTR4/Parametry!$C$11)),0))*TTR5</f>
        <v>0</v>
      </c>
      <c r="TTS28" s="108">
        <f>(IF(TTS4=Parametry!$C$7,$D$8*(1-(TTS4/Parametry!$C$11)),0))*TTS5</f>
        <v>0</v>
      </c>
      <c r="TTT28" s="108">
        <f>(IF(TTT4=Parametry!$C$7,$D$8*(1-(TTT4/Parametry!$C$11)),0))*TTT5</f>
        <v>0</v>
      </c>
      <c r="TTU28" s="108">
        <f>(IF(TTU4=Parametry!$C$7,$D$8*(1-(TTU4/Parametry!$C$11)),0))*TTU5</f>
        <v>0</v>
      </c>
      <c r="TTV28" s="108">
        <f>(IF(TTV4=Parametry!$C$7,$D$8*(1-(TTV4/Parametry!$C$11)),0))*TTV5</f>
        <v>0</v>
      </c>
      <c r="TTW28" s="108">
        <f>(IF(TTW4=Parametry!$C$7,$D$8*(1-(TTW4/Parametry!$C$11)),0))*TTW5</f>
        <v>0</v>
      </c>
      <c r="TTX28" s="108">
        <f>(IF(TTX4=Parametry!$C$7,$D$8*(1-(TTX4/Parametry!$C$11)),0))*TTX5</f>
        <v>0</v>
      </c>
      <c r="TTY28" s="108">
        <f>(IF(TTY4=Parametry!$C$7,$D$8*(1-(TTY4/Parametry!$C$11)),0))*TTY5</f>
        <v>0</v>
      </c>
      <c r="TTZ28" s="108">
        <f>(IF(TTZ4=Parametry!$C$7,$D$8*(1-(TTZ4/Parametry!$C$11)),0))*TTZ5</f>
        <v>0</v>
      </c>
      <c r="TUA28" s="108">
        <f>(IF(TUA4=Parametry!$C$7,$D$8*(1-(TUA4/Parametry!$C$11)),0))*TUA5</f>
        <v>0</v>
      </c>
      <c r="TUB28" s="108">
        <f>(IF(TUB4=Parametry!$C$7,$D$8*(1-(TUB4/Parametry!$C$11)),0))*TUB5</f>
        <v>0</v>
      </c>
      <c r="TUC28" s="108">
        <f>(IF(TUC4=Parametry!$C$7,$D$8*(1-(TUC4/Parametry!$C$11)),0))*TUC5</f>
        <v>0</v>
      </c>
      <c r="TUD28" s="108">
        <f>(IF(TUD4=Parametry!$C$7,$D$8*(1-(TUD4/Parametry!$C$11)),0))*TUD5</f>
        <v>0</v>
      </c>
      <c r="TUE28" s="108">
        <f>(IF(TUE4=Parametry!$C$7,$D$8*(1-(TUE4/Parametry!$C$11)),0))*TUE5</f>
        <v>0</v>
      </c>
      <c r="TUF28" s="108">
        <f>(IF(TUF4=Parametry!$C$7,$D$8*(1-(TUF4/Parametry!$C$11)),0))*TUF5</f>
        <v>0</v>
      </c>
      <c r="TUG28" s="108">
        <f>(IF(TUG4=Parametry!$C$7,$D$8*(1-(TUG4/Parametry!$C$11)),0))*TUG5</f>
        <v>0</v>
      </c>
      <c r="TUH28" s="108">
        <f>(IF(TUH4=Parametry!$C$7,$D$8*(1-(TUH4/Parametry!$C$11)),0))*TUH5</f>
        <v>0</v>
      </c>
      <c r="TUI28" s="108">
        <f>(IF(TUI4=Parametry!$C$7,$D$8*(1-(TUI4/Parametry!$C$11)),0))*TUI5</f>
        <v>0</v>
      </c>
      <c r="TUJ28" s="108">
        <f>(IF(TUJ4=Parametry!$C$7,$D$8*(1-(TUJ4/Parametry!$C$11)),0))*TUJ5</f>
        <v>0</v>
      </c>
      <c r="TUK28" s="108">
        <f>(IF(TUK4=Parametry!$C$7,$D$8*(1-(TUK4/Parametry!$C$11)),0))*TUK5</f>
        <v>0</v>
      </c>
      <c r="TUL28" s="108">
        <f>(IF(TUL4=Parametry!$C$7,$D$8*(1-(TUL4/Parametry!$C$11)),0))*TUL5</f>
        <v>0</v>
      </c>
      <c r="TUM28" s="108">
        <f>(IF(TUM4=Parametry!$C$7,$D$8*(1-(TUM4/Parametry!$C$11)),0))*TUM5</f>
        <v>0</v>
      </c>
      <c r="TUN28" s="108">
        <f>(IF(TUN4=Parametry!$C$7,$D$8*(1-(TUN4/Parametry!$C$11)),0))*TUN5</f>
        <v>0</v>
      </c>
      <c r="TUO28" s="108">
        <f>(IF(TUO4=Parametry!$C$7,$D$8*(1-(TUO4/Parametry!$C$11)),0))*TUO5</f>
        <v>0</v>
      </c>
      <c r="TUP28" s="108">
        <f>(IF(TUP4=Parametry!$C$7,$D$8*(1-(TUP4/Parametry!$C$11)),0))*TUP5</f>
        <v>0</v>
      </c>
      <c r="TUQ28" s="108">
        <f>(IF(TUQ4=Parametry!$C$7,$D$8*(1-(TUQ4/Parametry!$C$11)),0))*TUQ5</f>
        <v>0</v>
      </c>
      <c r="TUR28" s="108">
        <f>(IF(TUR4=Parametry!$C$7,$D$8*(1-(TUR4/Parametry!$C$11)),0))*TUR5</f>
        <v>0</v>
      </c>
      <c r="TUS28" s="108">
        <f>(IF(TUS4=Parametry!$C$7,$D$8*(1-(TUS4/Parametry!$C$11)),0))*TUS5</f>
        <v>0</v>
      </c>
      <c r="TUT28" s="108">
        <f>(IF(TUT4=Parametry!$C$7,$D$8*(1-(TUT4/Parametry!$C$11)),0))*TUT5</f>
        <v>0</v>
      </c>
      <c r="TUU28" s="108">
        <f>(IF(TUU4=Parametry!$C$7,$D$8*(1-(TUU4/Parametry!$C$11)),0))*TUU5</f>
        <v>0</v>
      </c>
      <c r="TUV28" s="108">
        <f>(IF(TUV4=Parametry!$C$7,$D$8*(1-(TUV4/Parametry!$C$11)),0))*TUV5</f>
        <v>0</v>
      </c>
      <c r="TUW28" s="108">
        <f>(IF(TUW4=Parametry!$C$7,$D$8*(1-(TUW4/Parametry!$C$11)),0))*TUW5</f>
        <v>0</v>
      </c>
      <c r="TUX28" s="108">
        <f>(IF(TUX4=Parametry!$C$7,$D$8*(1-(TUX4/Parametry!$C$11)),0))*TUX5</f>
        <v>0</v>
      </c>
      <c r="TUY28" s="108">
        <f>(IF(TUY4=Parametry!$C$7,$D$8*(1-(TUY4/Parametry!$C$11)),0))*TUY5</f>
        <v>0</v>
      </c>
      <c r="TUZ28" s="108">
        <f>(IF(TUZ4=Parametry!$C$7,$D$8*(1-(TUZ4/Parametry!$C$11)),0))*TUZ5</f>
        <v>0</v>
      </c>
      <c r="TVA28" s="108">
        <f>(IF(TVA4=Parametry!$C$7,$D$8*(1-(TVA4/Parametry!$C$11)),0))*TVA5</f>
        <v>0</v>
      </c>
      <c r="TVB28" s="108">
        <f>(IF(TVB4=Parametry!$C$7,$D$8*(1-(TVB4/Parametry!$C$11)),0))*TVB5</f>
        <v>0</v>
      </c>
      <c r="TVC28" s="108">
        <f>(IF(TVC4=Parametry!$C$7,$D$8*(1-(TVC4/Parametry!$C$11)),0))*TVC5</f>
        <v>0</v>
      </c>
      <c r="TVD28" s="108">
        <f>(IF(TVD4=Parametry!$C$7,$D$8*(1-(TVD4/Parametry!$C$11)),0))*TVD5</f>
        <v>0</v>
      </c>
      <c r="TVE28" s="108">
        <f>(IF(TVE4=Parametry!$C$7,$D$8*(1-(TVE4/Parametry!$C$11)),0))*TVE5</f>
        <v>0</v>
      </c>
      <c r="TVF28" s="108">
        <f>(IF(TVF4=Parametry!$C$7,$D$8*(1-(TVF4/Parametry!$C$11)),0))*TVF5</f>
        <v>0</v>
      </c>
      <c r="TVG28" s="108">
        <f>(IF(TVG4=Parametry!$C$7,$D$8*(1-(TVG4/Parametry!$C$11)),0))*TVG5</f>
        <v>0</v>
      </c>
      <c r="TVH28" s="108">
        <f>(IF(TVH4=Parametry!$C$7,$D$8*(1-(TVH4/Parametry!$C$11)),0))*TVH5</f>
        <v>0</v>
      </c>
      <c r="TVI28" s="108">
        <f>(IF(TVI4=Parametry!$C$7,$D$8*(1-(TVI4/Parametry!$C$11)),0))*TVI5</f>
        <v>0</v>
      </c>
      <c r="TVJ28" s="108">
        <f>(IF(TVJ4=Parametry!$C$7,$D$8*(1-(TVJ4/Parametry!$C$11)),0))*TVJ5</f>
        <v>0</v>
      </c>
      <c r="TVK28" s="108">
        <f>(IF(TVK4=Parametry!$C$7,$D$8*(1-(TVK4/Parametry!$C$11)),0))*TVK5</f>
        <v>0</v>
      </c>
      <c r="TVL28" s="108">
        <f>(IF(TVL4=Parametry!$C$7,$D$8*(1-(TVL4/Parametry!$C$11)),0))*TVL5</f>
        <v>0</v>
      </c>
      <c r="TVM28" s="108">
        <f>(IF(TVM4=Parametry!$C$7,$D$8*(1-(TVM4/Parametry!$C$11)),0))*TVM5</f>
        <v>0</v>
      </c>
      <c r="TVN28" s="108">
        <f>(IF(TVN4=Parametry!$C$7,$D$8*(1-(TVN4/Parametry!$C$11)),0))*TVN5</f>
        <v>0</v>
      </c>
      <c r="TVO28" s="108">
        <f>(IF(TVO4=Parametry!$C$7,$D$8*(1-(TVO4/Parametry!$C$11)),0))*TVO5</f>
        <v>0</v>
      </c>
      <c r="TVP28" s="108">
        <f>(IF(TVP4=Parametry!$C$7,$D$8*(1-(TVP4/Parametry!$C$11)),0))*TVP5</f>
        <v>0</v>
      </c>
      <c r="TVQ28" s="108">
        <f>(IF(TVQ4=Parametry!$C$7,$D$8*(1-(TVQ4/Parametry!$C$11)),0))*TVQ5</f>
        <v>0</v>
      </c>
      <c r="TVR28" s="108">
        <f>(IF(TVR4=Parametry!$C$7,$D$8*(1-(TVR4/Parametry!$C$11)),0))*TVR5</f>
        <v>0</v>
      </c>
      <c r="TVS28" s="108">
        <f>(IF(TVS4=Parametry!$C$7,$D$8*(1-(TVS4/Parametry!$C$11)),0))*TVS5</f>
        <v>0</v>
      </c>
      <c r="TVT28" s="108">
        <f>(IF(TVT4=Parametry!$C$7,$D$8*(1-(TVT4/Parametry!$C$11)),0))*TVT5</f>
        <v>0</v>
      </c>
      <c r="TVU28" s="108">
        <f>(IF(TVU4=Parametry!$C$7,$D$8*(1-(TVU4/Parametry!$C$11)),0))*TVU5</f>
        <v>0</v>
      </c>
      <c r="TVV28" s="108">
        <f>(IF(TVV4=Parametry!$C$7,$D$8*(1-(TVV4/Parametry!$C$11)),0))*TVV5</f>
        <v>0</v>
      </c>
      <c r="TVW28" s="108">
        <f>(IF(TVW4=Parametry!$C$7,$D$8*(1-(TVW4/Parametry!$C$11)),0))*TVW5</f>
        <v>0</v>
      </c>
      <c r="TVX28" s="108">
        <f>(IF(TVX4=Parametry!$C$7,$D$8*(1-(TVX4/Parametry!$C$11)),0))*TVX5</f>
        <v>0</v>
      </c>
      <c r="TVY28" s="108">
        <f>(IF(TVY4=Parametry!$C$7,$D$8*(1-(TVY4/Parametry!$C$11)),0))*TVY5</f>
        <v>0</v>
      </c>
      <c r="TVZ28" s="108">
        <f>(IF(TVZ4=Parametry!$C$7,$D$8*(1-(TVZ4/Parametry!$C$11)),0))*TVZ5</f>
        <v>0</v>
      </c>
      <c r="TWA28" s="108">
        <f>(IF(TWA4=Parametry!$C$7,$D$8*(1-(TWA4/Parametry!$C$11)),0))*TWA5</f>
        <v>0</v>
      </c>
      <c r="TWB28" s="108">
        <f>(IF(TWB4=Parametry!$C$7,$D$8*(1-(TWB4/Parametry!$C$11)),0))*TWB5</f>
        <v>0</v>
      </c>
      <c r="TWC28" s="108">
        <f>(IF(TWC4=Parametry!$C$7,$D$8*(1-(TWC4/Parametry!$C$11)),0))*TWC5</f>
        <v>0</v>
      </c>
      <c r="TWD28" s="108">
        <f>(IF(TWD4=Parametry!$C$7,$D$8*(1-(TWD4/Parametry!$C$11)),0))*TWD5</f>
        <v>0</v>
      </c>
      <c r="TWE28" s="108">
        <f>(IF(TWE4=Parametry!$C$7,$D$8*(1-(TWE4/Parametry!$C$11)),0))*TWE5</f>
        <v>0</v>
      </c>
      <c r="TWF28" s="108">
        <f>(IF(TWF4=Parametry!$C$7,$D$8*(1-(TWF4/Parametry!$C$11)),0))*TWF5</f>
        <v>0</v>
      </c>
      <c r="TWG28" s="108">
        <f>(IF(TWG4=Parametry!$C$7,$D$8*(1-(TWG4/Parametry!$C$11)),0))*TWG5</f>
        <v>0</v>
      </c>
      <c r="TWH28" s="108">
        <f>(IF(TWH4=Parametry!$C$7,$D$8*(1-(TWH4/Parametry!$C$11)),0))*TWH5</f>
        <v>0</v>
      </c>
      <c r="TWI28" s="108">
        <f>(IF(TWI4=Parametry!$C$7,$D$8*(1-(TWI4/Parametry!$C$11)),0))*TWI5</f>
        <v>0</v>
      </c>
      <c r="TWJ28" s="108">
        <f>(IF(TWJ4=Parametry!$C$7,$D$8*(1-(TWJ4/Parametry!$C$11)),0))*TWJ5</f>
        <v>0</v>
      </c>
      <c r="TWK28" s="108">
        <f>(IF(TWK4=Parametry!$C$7,$D$8*(1-(TWK4/Parametry!$C$11)),0))*TWK5</f>
        <v>0</v>
      </c>
      <c r="TWL28" s="108">
        <f>(IF(TWL4=Parametry!$C$7,$D$8*(1-(TWL4/Parametry!$C$11)),0))*TWL5</f>
        <v>0</v>
      </c>
      <c r="TWM28" s="108">
        <f>(IF(TWM4=Parametry!$C$7,$D$8*(1-(TWM4/Parametry!$C$11)),0))*TWM5</f>
        <v>0</v>
      </c>
      <c r="TWN28" s="108">
        <f>(IF(TWN4=Parametry!$C$7,$D$8*(1-(TWN4/Parametry!$C$11)),0))*TWN5</f>
        <v>0</v>
      </c>
      <c r="TWO28" s="108">
        <f>(IF(TWO4=Parametry!$C$7,$D$8*(1-(TWO4/Parametry!$C$11)),0))*TWO5</f>
        <v>0</v>
      </c>
      <c r="TWP28" s="108">
        <f>(IF(TWP4=Parametry!$C$7,$D$8*(1-(TWP4/Parametry!$C$11)),0))*TWP5</f>
        <v>0</v>
      </c>
      <c r="TWQ28" s="108">
        <f>(IF(TWQ4=Parametry!$C$7,$D$8*(1-(TWQ4/Parametry!$C$11)),0))*TWQ5</f>
        <v>0</v>
      </c>
      <c r="TWR28" s="108">
        <f>(IF(TWR4=Parametry!$C$7,$D$8*(1-(TWR4/Parametry!$C$11)),0))*TWR5</f>
        <v>0</v>
      </c>
      <c r="TWS28" s="108">
        <f>(IF(TWS4=Parametry!$C$7,$D$8*(1-(TWS4/Parametry!$C$11)),0))*TWS5</f>
        <v>0</v>
      </c>
      <c r="TWT28" s="108">
        <f>(IF(TWT4=Parametry!$C$7,$D$8*(1-(TWT4/Parametry!$C$11)),0))*TWT5</f>
        <v>0</v>
      </c>
      <c r="TWU28" s="108">
        <f>(IF(TWU4=Parametry!$C$7,$D$8*(1-(TWU4/Parametry!$C$11)),0))*TWU5</f>
        <v>0</v>
      </c>
      <c r="TWV28" s="108">
        <f>(IF(TWV4=Parametry!$C$7,$D$8*(1-(TWV4/Parametry!$C$11)),0))*TWV5</f>
        <v>0</v>
      </c>
      <c r="TWW28" s="108">
        <f>(IF(TWW4=Parametry!$C$7,$D$8*(1-(TWW4/Parametry!$C$11)),0))*TWW5</f>
        <v>0</v>
      </c>
      <c r="TWX28" s="108">
        <f>(IF(TWX4=Parametry!$C$7,$D$8*(1-(TWX4/Parametry!$C$11)),0))*TWX5</f>
        <v>0</v>
      </c>
      <c r="TWY28" s="108">
        <f>(IF(TWY4=Parametry!$C$7,$D$8*(1-(TWY4/Parametry!$C$11)),0))*TWY5</f>
        <v>0</v>
      </c>
      <c r="TWZ28" s="108">
        <f>(IF(TWZ4=Parametry!$C$7,$D$8*(1-(TWZ4/Parametry!$C$11)),0))*TWZ5</f>
        <v>0</v>
      </c>
      <c r="TXA28" s="108">
        <f>(IF(TXA4=Parametry!$C$7,$D$8*(1-(TXA4/Parametry!$C$11)),0))*TXA5</f>
        <v>0</v>
      </c>
      <c r="TXB28" s="108">
        <f>(IF(TXB4=Parametry!$C$7,$D$8*(1-(TXB4/Parametry!$C$11)),0))*TXB5</f>
        <v>0</v>
      </c>
      <c r="TXC28" s="108">
        <f>(IF(TXC4=Parametry!$C$7,$D$8*(1-(TXC4/Parametry!$C$11)),0))*TXC5</f>
        <v>0</v>
      </c>
      <c r="TXD28" s="108">
        <f>(IF(TXD4=Parametry!$C$7,$D$8*(1-(TXD4/Parametry!$C$11)),0))*TXD5</f>
        <v>0</v>
      </c>
      <c r="TXE28" s="108">
        <f>(IF(TXE4=Parametry!$C$7,$D$8*(1-(TXE4/Parametry!$C$11)),0))*TXE5</f>
        <v>0</v>
      </c>
      <c r="TXF28" s="108">
        <f>(IF(TXF4=Parametry!$C$7,$D$8*(1-(TXF4/Parametry!$C$11)),0))*TXF5</f>
        <v>0</v>
      </c>
      <c r="TXG28" s="108">
        <f>(IF(TXG4=Parametry!$C$7,$D$8*(1-(TXG4/Parametry!$C$11)),0))*TXG5</f>
        <v>0</v>
      </c>
      <c r="TXH28" s="108">
        <f>(IF(TXH4=Parametry!$C$7,$D$8*(1-(TXH4/Parametry!$C$11)),0))*TXH5</f>
        <v>0</v>
      </c>
      <c r="TXI28" s="108">
        <f>(IF(TXI4=Parametry!$C$7,$D$8*(1-(TXI4/Parametry!$C$11)),0))*TXI5</f>
        <v>0</v>
      </c>
      <c r="TXJ28" s="108">
        <f>(IF(TXJ4=Parametry!$C$7,$D$8*(1-(TXJ4/Parametry!$C$11)),0))*TXJ5</f>
        <v>0</v>
      </c>
      <c r="TXK28" s="108">
        <f>(IF(TXK4=Parametry!$C$7,$D$8*(1-(TXK4/Parametry!$C$11)),0))*TXK5</f>
        <v>0</v>
      </c>
      <c r="TXL28" s="108">
        <f>(IF(TXL4=Parametry!$C$7,$D$8*(1-(TXL4/Parametry!$C$11)),0))*TXL5</f>
        <v>0</v>
      </c>
      <c r="TXM28" s="108">
        <f>(IF(TXM4=Parametry!$C$7,$D$8*(1-(TXM4/Parametry!$C$11)),0))*TXM5</f>
        <v>0</v>
      </c>
      <c r="TXN28" s="108">
        <f>(IF(TXN4=Parametry!$C$7,$D$8*(1-(TXN4/Parametry!$C$11)),0))*TXN5</f>
        <v>0</v>
      </c>
      <c r="TXO28" s="108">
        <f>(IF(TXO4=Parametry!$C$7,$D$8*(1-(TXO4/Parametry!$C$11)),0))*TXO5</f>
        <v>0</v>
      </c>
      <c r="TXP28" s="108">
        <f>(IF(TXP4=Parametry!$C$7,$D$8*(1-(TXP4/Parametry!$C$11)),0))*TXP5</f>
        <v>0</v>
      </c>
      <c r="TXQ28" s="108">
        <f>(IF(TXQ4=Parametry!$C$7,$D$8*(1-(TXQ4/Parametry!$C$11)),0))*TXQ5</f>
        <v>0</v>
      </c>
      <c r="TXR28" s="108">
        <f>(IF(TXR4=Parametry!$C$7,$D$8*(1-(TXR4/Parametry!$C$11)),0))*TXR5</f>
        <v>0</v>
      </c>
      <c r="TXS28" s="108">
        <f>(IF(TXS4=Parametry!$C$7,$D$8*(1-(TXS4/Parametry!$C$11)),0))*TXS5</f>
        <v>0</v>
      </c>
      <c r="TXT28" s="108">
        <f>(IF(TXT4=Parametry!$C$7,$D$8*(1-(TXT4/Parametry!$C$11)),0))*TXT5</f>
        <v>0</v>
      </c>
      <c r="TXU28" s="108">
        <f>(IF(TXU4=Parametry!$C$7,$D$8*(1-(TXU4/Parametry!$C$11)),0))*TXU5</f>
        <v>0</v>
      </c>
      <c r="TXV28" s="108">
        <f>(IF(TXV4=Parametry!$C$7,$D$8*(1-(TXV4/Parametry!$C$11)),0))*TXV5</f>
        <v>0</v>
      </c>
      <c r="TXW28" s="108">
        <f>(IF(TXW4=Parametry!$C$7,$D$8*(1-(TXW4/Parametry!$C$11)),0))*TXW5</f>
        <v>0</v>
      </c>
      <c r="TXX28" s="108">
        <f>(IF(TXX4=Parametry!$C$7,$D$8*(1-(TXX4/Parametry!$C$11)),0))*TXX5</f>
        <v>0</v>
      </c>
      <c r="TXY28" s="108">
        <f>(IF(TXY4=Parametry!$C$7,$D$8*(1-(TXY4/Parametry!$C$11)),0))*TXY5</f>
        <v>0</v>
      </c>
      <c r="TXZ28" s="108">
        <f>(IF(TXZ4=Parametry!$C$7,$D$8*(1-(TXZ4/Parametry!$C$11)),0))*TXZ5</f>
        <v>0</v>
      </c>
      <c r="TYA28" s="108">
        <f>(IF(TYA4=Parametry!$C$7,$D$8*(1-(TYA4/Parametry!$C$11)),0))*TYA5</f>
        <v>0</v>
      </c>
      <c r="TYB28" s="108">
        <f>(IF(TYB4=Parametry!$C$7,$D$8*(1-(TYB4/Parametry!$C$11)),0))*TYB5</f>
        <v>0</v>
      </c>
      <c r="TYC28" s="108">
        <f>(IF(TYC4=Parametry!$C$7,$D$8*(1-(TYC4/Parametry!$C$11)),0))*TYC5</f>
        <v>0</v>
      </c>
      <c r="TYD28" s="108">
        <f>(IF(TYD4=Parametry!$C$7,$D$8*(1-(TYD4/Parametry!$C$11)),0))*TYD5</f>
        <v>0</v>
      </c>
      <c r="TYE28" s="108">
        <f>(IF(TYE4=Parametry!$C$7,$D$8*(1-(TYE4/Parametry!$C$11)),0))*TYE5</f>
        <v>0</v>
      </c>
      <c r="TYF28" s="108">
        <f>(IF(TYF4=Parametry!$C$7,$D$8*(1-(TYF4/Parametry!$C$11)),0))*TYF5</f>
        <v>0</v>
      </c>
      <c r="TYG28" s="108">
        <f>(IF(TYG4=Parametry!$C$7,$D$8*(1-(TYG4/Parametry!$C$11)),0))*TYG5</f>
        <v>0</v>
      </c>
      <c r="TYH28" s="108">
        <f>(IF(TYH4=Parametry!$C$7,$D$8*(1-(TYH4/Parametry!$C$11)),0))*TYH5</f>
        <v>0</v>
      </c>
      <c r="TYI28" s="108">
        <f>(IF(TYI4=Parametry!$C$7,$D$8*(1-(TYI4/Parametry!$C$11)),0))*TYI5</f>
        <v>0</v>
      </c>
      <c r="TYJ28" s="108">
        <f>(IF(TYJ4=Parametry!$C$7,$D$8*(1-(TYJ4/Parametry!$C$11)),0))*TYJ5</f>
        <v>0</v>
      </c>
      <c r="TYK28" s="108">
        <f>(IF(TYK4=Parametry!$C$7,$D$8*(1-(TYK4/Parametry!$C$11)),0))*TYK5</f>
        <v>0</v>
      </c>
      <c r="TYL28" s="108">
        <f>(IF(TYL4=Parametry!$C$7,$D$8*(1-(TYL4/Parametry!$C$11)),0))*TYL5</f>
        <v>0</v>
      </c>
      <c r="TYM28" s="108">
        <f>(IF(TYM4=Parametry!$C$7,$D$8*(1-(TYM4/Parametry!$C$11)),0))*TYM5</f>
        <v>0</v>
      </c>
      <c r="TYN28" s="108">
        <f>(IF(TYN4=Parametry!$C$7,$D$8*(1-(TYN4/Parametry!$C$11)),0))*TYN5</f>
        <v>0</v>
      </c>
      <c r="TYO28" s="108">
        <f>(IF(TYO4=Parametry!$C$7,$D$8*(1-(TYO4/Parametry!$C$11)),0))*TYO5</f>
        <v>0</v>
      </c>
      <c r="TYP28" s="108">
        <f>(IF(TYP4=Parametry!$C$7,$D$8*(1-(TYP4/Parametry!$C$11)),0))*TYP5</f>
        <v>0</v>
      </c>
      <c r="TYQ28" s="108">
        <f>(IF(TYQ4=Parametry!$C$7,$D$8*(1-(TYQ4/Parametry!$C$11)),0))*TYQ5</f>
        <v>0</v>
      </c>
      <c r="TYR28" s="108">
        <f>(IF(TYR4=Parametry!$C$7,$D$8*(1-(TYR4/Parametry!$C$11)),0))*TYR5</f>
        <v>0</v>
      </c>
      <c r="TYS28" s="108">
        <f>(IF(TYS4=Parametry!$C$7,$D$8*(1-(TYS4/Parametry!$C$11)),0))*TYS5</f>
        <v>0</v>
      </c>
      <c r="TYT28" s="108">
        <f>(IF(TYT4=Parametry!$C$7,$D$8*(1-(TYT4/Parametry!$C$11)),0))*TYT5</f>
        <v>0</v>
      </c>
      <c r="TYU28" s="108">
        <f>(IF(TYU4=Parametry!$C$7,$D$8*(1-(TYU4/Parametry!$C$11)),0))*TYU5</f>
        <v>0</v>
      </c>
      <c r="TYV28" s="108">
        <f>(IF(TYV4=Parametry!$C$7,$D$8*(1-(TYV4/Parametry!$C$11)),0))*TYV5</f>
        <v>0</v>
      </c>
      <c r="TYW28" s="108">
        <f>(IF(TYW4=Parametry!$C$7,$D$8*(1-(TYW4/Parametry!$C$11)),0))*TYW5</f>
        <v>0</v>
      </c>
      <c r="TYX28" s="108">
        <f>(IF(TYX4=Parametry!$C$7,$D$8*(1-(TYX4/Parametry!$C$11)),0))*TYX5</f>
        <v>0</v>
      </c>
      <c r="TYY28" s="108">
        <f>(IF(TYY4=Parametry!$C$7,$D$8*(1-(TYY4/Parametry!$C$11)),0))*TYY5</f>
        <v>0</v>
      </c>
      <c r="TYZ28" s="108">
        <f>(IF(TYZ4=Parametry!$C$7,$D$8*(1-(TYZ4/Parametry!$C$11)),0))*TYZ5</f>
        <v>0</v>
      </c>
      <c r="TZA28" s="108">
        <f>(IF(TZA4=Parametry!$C$7,$D$8*(1-(TZA4/Parametry!$C$11)),0))*TZA5</f>
        <v>0</v>
      </c>
      <c r="TZB28" s="108">
        <f>(IF(TZB4=Parametry!$C$7,$D$8*(1-(TZB4/Parametry!$C$11)),0))*TZB5</f>
        <v>0</v>
      </c>
      <c r="TZC28" s="108">
        <f>(IF(TZC4=Parametry!$C$7,$D$8*(1-(TZC4/Parametry!$C$11)),0))*TZC5</f>
        <v>0</v>
      </c>
      <c r="TZD28" s="108">
        <f>(IF(TZD4=Parametry!$C$7,$D$8*(1-(TZD4/Parametry!$C$11)),0))*TZD5</f>
        <v>0</v>
      </c>
      <c r="TZE28" s="108">
        <f>(IF(TZE4=Parametry!$C$7,$D$8*(1-(TZE4/Parametry!$C$11)),0))*TZE5</f>
        <v>0</v>
      </c>
      <c r="TZF28" s="108">
        <f>(IF(TZF4=Parametry!$C$7,$D$8*(1-(TZF4/Parametry!$C$11)),0))*TZF5</f>
        <v>0</v>
      </c>
      <c r="TZG28" s="108">
        <f>(IF(TZG4=Parametry!$C$7,$D$8*(1-(TZG4/Parametry!$C$11)),0))*TZG5</f>
        <v>0</v>
      </c>
      <c r="TZH28" s="108">
        <f>(IF(TZH4=Parametry!$C$7,$D$8*(1-(TZH4/Parametry!$C$11)),0))*TZH5</f>
        <v>0</v>
      </c>
      <c r="TZI28" s="108">
        <f>(IF(TZI4=Parametry!$C$7,$D$8*(1-(TZI4/Parametry!$C$11)),0))*TZI5</f>
        <v>0</v>
      </c>
      <c r="TZJ28" s="108">
        <f>(IF(TZJ4=Parametry!$C$7,$D$8*(1-(TZJ4/Parametry!$C$11)),0))*TZJ5</f>
        <v>0</v>
      </c>
      <c r="TZK28" s="108">
        <f>(IF(TZK4=Parametry!$C$7,$D$8*(1-(TZK4/Parametry!$C$11)),0))*TZK5</f>
        <v>0</v>
      </c>
      <c r="TZL28" s="108">
        <f>(IF(TZL4=Parametry!$C$7,$D$8*(1-(TZL4/Parametry!$C$11)),0))*TZL5</f>
        <v>0</v>
      </c>
      <c r="TZM28" s="108">
        <f>(IF(TZM4=Parametry!$C$7,$D$8*(1-(TZM4/Parametry!$C$11)),0))*TZM5</f>
        <v>0</v>
      </c>
      <c r="TZN28" s="108">
        <f>(IF(TZN4=Parametry!$C$7,$D$8*(1-(TZN4/Parametry!$C$11)),0))*TZN5</f>
        <v>0</v>
      </c>
      <c r="TZO28" s="108">
        <f>(IF(TZO4=Parametry!$C$7,$D$8*(1-(TZO4/Parametry!$C$11)),0))*TZO5</f>
        <v>0</v>
      </c>
      <c r="TZP28" s="108">
        <f>(IF(TZP4=Parametry!$C$7,$D$8*(1-(TZP4/Parametry!$C$11)),0))*TZP5</f>
        <v>0</v>
      </c>
      <c r="TZQ28" s="108">
        <f>(IF(TZQ4=Parametry!$C$7,$D$8*(1-(TZQ4/Parametry!$C$11)),0))*TZQ5</f>
        <v>0</v>
      </c>
      <c r="TZR28" s="108">
        <f>(IF(TZR4=Parametry!$C$7,$D$8*(1-(TZR4/Parametry!$C$11)),0))*TZR5</f>
        <v>0</v>
      </c>
      <c r="TZS28" s="108">
        <f>(IF(TZS4=Parametry!$C$7,$D$8*(1-(TZS4/Parametry!$C$11)),0))*TZS5</f>
        <v>0</v>
      </c>
      <c r="TZT28" s="108">
        <f>(IF(TZT4=Parametry!$C$7,$D$8*(1-(TZT4/Parametry!$C$11)),0))*TZT5</f>
        <v>0</v>
      </c>
      <c r="TZU28" s="108">
        <f>(IF(TZU4=Parametry!$C$7,$D$8*(1-(TZU4/Parametry!$C$11)),0))*TZU5</f>
        <v>0</v>
      </c>
      <c r="TZV28" s="108">
        <f>(IF(TZV4=Parametry!$C$7,$D$8*(1-(TZV4/Parametry!$C$11)),0))*TZV5</f>
        <v>0</v>
      </c>
      <c r="TZW28" s="108">
        <f>(IF(TZW4=Parametry!$C$7,$D$8*(1-(TZW4/Parametry!$C$11)),0))*TZW5</f>
        <v>0</v>
      </c>
      <c r="TZX28" s="108">
        <f>(IF(TZX4=Parametry!$C$7,$D$8*(1-(TZX4/Parametry!$C$11)),0))*TZX5</f>
        <v>0</v>
      </c>
      <c r="TZY28" s="108">
        <f>(IF(TZY4=Parametry!$C$7,$D$8*(1-(TZY4/Parametry!$C$11)),0))*TZY5</f>
        <v>0</v>
      </c>
      <c r="TZZ28" s="108">
        <f>(IF(TZZ4=Parametry!$C$7,$D$8*(1-(TZZ4/Parametry!$C$11)),0))*TZZ5</f>
        <v>0</v>
      </c>
      <c r="UAA28" s="108">
        <f>(IF(UAA4=Parametry!$C$7,$D$8*(1-(UAA4/Parametry!$C$11)),0))*UAA5</f>
        <v>0</v>
      </c>
      <c r="UAB28" s="108">
        <f>(IF(UAB4=Parametry!$C$7,$D$8*(1-(UAB4/Parametry!$C$11)),0))*UAB5</f>
        <v>0</v>
      </c>
      <c r="UAC28" s="108">
        <f>(IF(UAC4=Parametry!$C$7,$D$8*(1-(UAC4/Parametry!$C$11)),0))*UAC5</f>
        <v>0</v>
      </c>
      <c r="UAD28" s="108">
        <f>(IF(UAD4=Parametry!$C$7,$D$8*(1-(UAD4/Parametry!$C$11)),0))*UAD5</f>
        <v>0</v>
      </c>
      <c r="UAE28" s="108">
        <f>(IF(UAE4=Parametry!$C$7,$D$8*(1-(UAE4/Parametry!$C$11)),0))*UAE5</f>
        <v>0</v>
      </c>
      <c r="UAF28" s="108">
        <f>(IF(UAF4=Parametry!$C$7,$D$8*(1-(UAF4/Parametry!$C$11)),0))*UAF5</f>
        <v>0</v>
      </c>
      <c r="UAG28" s="108">
        <f>(IF(UAG4=Parametry!$C$7,$D$8*(1-(UAG4/Parametry!$C$11)),0))*UAG5</f>
        <v>0</v>
      </c>
      <c r="UAH28" s="108">
        <f>(IF(UAH4=Parametry!$C$7,$D$8*(1-(UAH4/Parametry!$C$11)),0))*UAH5</f>
        <v>0</v>
      </c>
      <c r="UAI28" s="108">
        <f>(IF(UAI4=Parametry!$C$7,$D$8*(1-(UAI4/Parametry!$C$11)),0))*UAI5</f>
        <v>0</v>
      </c>
      <c r="UAJ28" s="108">
        <f>(IF(UAJ4=Parametry!$C$7,$D$8*(1-(UAJ4/Parametry!$C$11)),0))*UAJ5</f>
        <v>0</v>
      </c>
      <c r="UAK28" s="108">
        <f>(IF(UAK4=Parametry!$C$7,$D$8*(1-(UAK4/Parametry!$C$11)),0))*UAK5</f>
        <v>0</v>
      </c>
      <c r="UAL28" s="108">
        <f>(IF(UAL4=Parametry!$C$7,$D$8*(1-(UAL4/Parametry!$C$11)),0))*UAL5</f>
        <v>0</v>
      </c>
      <c r="UAM28" s="108">
        <f>(IF(UAM4=Parametry!$C$7,$D$8*(1-(UAM4/Parametry!$C$11)),0))*UAM5</f>
        <v>0</v>
      </c>
      <c r="UAN28" s="108">
        <f>(IF(UAN4=Parametry!$C$7,$D$8*(1-(UAN4/Parametry!$C$11)),0))*UAN5</f>
        <v>0</v>
      </c>
      <c r="UAO28" s="108">
        <f>(IF(UAO4=Parametry!$C$7,$D$8*(1-(UAO4/Parametry!$C$11)),0))*UAO5</f>
        <v>0</v>
      </c>
      <c r="UAP28" s="108">
        <f>(IF(UAP4=Parametry!$C$7,$D$8*(1-(UAP4/Parametry!$C$11)),0))*UAP5</f>
        <v>0</v>
      </c>
      <c r="UAQ28" s="108">
        <f>(IF(UAQ4=Parametry!$C$7,$D$8*(1-(UAQ4/Parametry!$C$11)),0))*UAQ5</f>
        <v>0</v>
      </c>
      <c r="UAR28" s="108">
        <f>(IF(UAR4=Parametry!$C$7,$D$8*(1-(UAR4/Parametry!$C$11)),0))*UAR5</f>
        <v>0</v>
      </c>
      <c r="UAS28" s="108">
        <f>(IF(UAS4=Parametry!$C$7,$D$8*(1-(UAS4/Parametry!$C$11)),0))*UAS5</f>
        <v>0</v>
      </c>
      <c r="UAT28" s="108">
        <f>(IF(UAT4=Parametry!$C$7,$D$8*(1-(UAT4/Parametry!$C$11)),0))*UAT5</f>
        <v>0</v>
      </c>
      <c r="UAU28" s="108">
        <f>(IF(UAU4=Parametry!$C$7,$D$8*(1-(UAU4/Parametry!$C$11)),0))*UAU5</f>
        <v>0</v>
      </c>
      <c r="UAV28" s="108">
        <f>(IF(UAV4=Parametry!$C$7,$D$8*(1-(UAV4/Parametry!$C$11)),0))*UAV5</f>
        <v>0</v>
      </c>
      <c r="UAW28" s="108">
        <f>(IF(UAW4=Parametry!$C$7,$D$8*(1-(UAW4/Parametry!$C$11)),0))*UAW5</f>
        <v>0</v>
      </c>
      <c r="UAX28" s="108">
        <f>(IF(UAX4=Parametry!$C$7,$D$8*(1-(UAX4/Parametry!$C$11)),0))*UAX5</f>
        <v>0</v>
      </c>
      <c r="UAY28" s="108">
        <f>(IF(UAY4=Parametry!$C$7,$D$8*(1-(UAY4/Parametry!$C$11)),0))*UAY5</f>
        <v>0</v>
      </c>
      <c r="UAZ28" s="108">
        <f>(IF(UAZ4=Parametry!$C$7,$D$8*(1-(UAZ4/Parametry!$C$11)),0))*UAZ5</f>
        <v>0</v>
      </c>
      <c r="UBA28" s="108">
        <f>(IF(UBA4=Parametry!$C$7,$D$8*(1-(UBA4/Parametry!$C$11)),0))*UBA5</f>
        <v>0</v>
      </c>
      <c r="UBB28" s="108">
        <f>(IF(UBB4=Parametry!$C$7,$D$8*(1-(UBB4/Parametry!$C$11)),0))*UBB5</f>
        <v>0</v>
      </c>
      <c r="UBC28" s="108">
        <f>(IF(UBC4=Parametry!$C$7,$D$8*(1-(UBC4/Parametry!$C$11)),0))*UBC5</f>
        <v>0</v>
      </c>
      <c r="UBD28" s="108">
        <f>(IF(UBD4=Parametry!$C$7,$D$8*(1-(UBD4/Parametry!$C$11)),0))*UBD5</f>
        <v>0</v>
      </c>
      <c r="UBE28" s="108">
        <f>(IF(UBE4=Parametry!$C$7,$D$8*(1-(UBE4/Parametry!$C$11)),0))*UBE5</f>
        <v>0</v>
      </c>
      <c r="UBF28" s="108">
        <f>(IF(UBF4=Parametry!$C$7,$D$8*(1-(UBF4/Parametry!$C$11)),0))*UBF5</f>
        <v>0</v>
      </c>
      <c r="UBG28" s="108">
        <f>(IF(UBG4=Parametry!$C$7,$D$8*(1-(UBG4/Parametry!$C$11)),0))*UBG5</f>
        <v>0</v>
      </c>
      <c r="UBH28" s="108">
        <f>(IF(UBH4=Parametry!$C$7,$D$8*(1-(UBH4/Parametry!$C$11)),0))*UBH5</f>
        <v>0</v>
      </c>
      <c r="UBI28" s="108">
        <f>(IF(UBI4=Parametry!$C$7,$D$8*(1-(UBI4/Parametry!$C$11)),0))*UBI5</f>
        <v>0</v>
      </c>
      <c r="UBJ28" s="108">
        <f>(IF(UBJ4=Parametry!$C$7,$D$8*(1-(UBJ4/Parametry!$C$11)),0))*UBJ5</f>
        <v>0</v>
      </c>
      <c r="UBK28" s="108">
        <f>(IF(UBK4=Parametry!$C$7,$D$8*(1-(UBK4/Parametry!$C$11)),0))*UBK5</f>
        <v>0</v>
      </c>
      <c r="UBL28" s="108">
        <f>(IF(UBL4=Parametry!$C$7,$D$8*(1-(UBL4/Parametry!$C$11)),0))*UBL5</f>
        <v>0</v>
      </c>
      <c r="UBM28" s="108">
        <f>(IF(UBM4=Parametry!$C$7,$D$8*(1-(UBM4/Parametry!$C$11)),0))*UBM5</f>
        <v>0</v>
      </c>
      <c r="UBN28" s="108">
        <f>(IF(UBN4=Parametry!$C$7,$D$8*(1-(UBN4/Parametry!$C$11)),0))*UBN5</f>
        <v>0</v>
      </c>
      <c r="UBO28" s="108">
        <f>(IF(UBO4=Parametry!$C$7,$D$8*(1-(UBO4/Parametry!$C$11)),0))*UBO5</f>
        <v>0</v>
      </c>
      <c r="UBP28" s="108">
        <f>(IF(UBP4=Parametry!$C$7,$D$8*(1-(UBP4/Parametry!$C$11)),0))*UBP5</f>
        <v>0</v>
      </c>
      <c r="UBQ28" s="108">
        <f>(IF(UBQ4=Parametry!$C$7,$D$8*(1-(UBQ4/Parametry!$C$11)),0))*UBQ5</f>
        <v>0</v>
      </c>
      <c r="UBR28" s="108">
        <f>(IF(UBR4=Parametry!$C$7,$D$8*(1-(UBR4/Parametry!$C$11)),0))*UBR5</f>
        <v>0</v>
      </c>
      <c r="UBS28" s="108">
        <f>(IF(UBS4=Parametry!$C$7,$D$8*(1-(UBS4/Parametry!$C$11)),0))*UBS5</f>
        <v>0</v>
      </c>
      <c r="UBT28" s="108">
        <f>(IF(UBT4=Parametry!$C$7,$D$8*(1-(UBT4/Parametry!$C$11)),0))*UBT5</f>
        <v>0</v>
      </c>
      <c r="UBU28" s="108">
        <f>(IF(UBU4=Parametry!$C$7,$D$8*(1-(UBU4/Parametry!$C$11)),0))*UBU5</f>
        <v>0</v>
      </c>
      <c r="UBV28" s="108">
        <f>(IF(UBV4=Parametry!$C$7,$D$8*(1-(UBV4/Parametry!$C$11)),0))*UBV5</f>
        <v>0</v>
      </c>
      <c r="UBW28" s="108">
        <f>(IF(UBW4=Parametry!$C$7,$D$8*(1-(UBW4/Parametry!$C$11)),0))*UBW5</f>
        <v>0</v>
      </c>
      <c r="UBX28" s="108">
        <f>(IF(UBX4=Parametry!$C$7,$D$8*(1-(UBX4/Parametry!$C$11)),0))*UBX5</f>
        <v>0</v>
      </c>
      <c r="UBY28" s="108">
        <f>(IF(UBY4=Parametry!$C$7,$D$8*(1-(UBY4/Parametry!$C$11)),0))*UBY5</f>
        <v>0</v>
      </c>
      <c r="UBZ28" s="108">
        <f>(IF(UBZ4=Parametry!$C$7,$D$8*(1-(UBZ4/Parametry!$C$11)),0))*UBZ5</f>
        <v>0</v>
      </c>
      <c r="UCA28" s="108">
        <f>(IF(UCA4=Parametry!$C$7,$D$8*(1-(UCA4/Parametry!$C$11)),0))*UCA5</f>
        <v>0</v>
      </c>
      <c r="UCB28" s="108">
        <f>(IF(UCB4=Parametry!$C$7,$D$8*(1-(UCB4/Parametry!$C$11)),0))*UCB5</f>
        <v>0</v>
      </c>
      <c r="UCC28" s="108">
        <f>(IF(UCC4=Parametry!$C$7,$D$8*(1-(UCC4/Parametry!$C$11)),0))*UCC5</f>
        <v>0</v>
      </c>
      <c r="UCD28" s="108">
        <f>(IF(UCD4=Parametry!$C$7,$D$8*(1-(UCD4/Parametry!$C$11)),0))*UCD5</f>
        <v>0</v>
      </c>
      <c r="UCE28" s="108">
        <f>(IF(UCE4=Parametry!$C$7,$D$8*(1-(UCE4/Parametry!$C$11)),0))*UCE5</f>
        <v>0</v>
      </c>
      <c r="UCF28" s="108">
        <f>(IF(UCF4=Parametry!$C$7,$D$8*(1-(UCF4/Parametry!$C$11)),0))*UCF5</f>
        <v>0</v>
      </c>
      <c r="UCG28" s="108">
        <f>(IF(UCG4=Parametry!$C$7,$D$8*(1-(UCG4/Parametry!$C$11)),0))*UCG5</f>
        <v>0</v>
      </c>
      <c r="UCH28" s="108">
        <f>(IF(UCH4=Parametry!$C$7,$D$8*(1-(UCH4/Parametry!$C$11)),0))*UCH5</f>
        <v>0</v>
      </c>
      <c r="UCI28" s="108">
        <f>(IF(UCI4=Parametry!$C$7,$D$8*(1-(UCI4/Parametry!$C$11)),0))*UCI5</f>
        <v>0</v>
      </c>
      <c r="UCJ28" s="108">
        <f>(IF(UCJ4=Parametry!$C$7,$D$8*(1-(UCJ4/Parametry!$C$11)),0))*UCJ5</f>
        <v>0</v>
      </c>
      <c r="UCK28" s="108">
        <f>(IF(UCK4=Parametry!$C$7,$D$8*(1-(UCK4/Parametry!$C$11)),0))*UCK5</f>
        <v>0</v>
      </c>
      <c r="UCL28" s="108">
        <f>(IF(UCL4=Parametry!$C$7,$D$8*(1-(UCL4/Parametry!$C$11)),0))*UCL5</f>
        <v>0</v>
      </c>
      <c r="UCM28" s="108">
        <f>(IF(UCM4=Parametry!$C$7,$D$8*(1-(UCM4/Parametry!$C$11)),0))*UCM5</f>
        <v>0</v>
      </c>
      <c r="UCN28" s="108">
        <f>(IF(UCN4=Parametry!$C$7,$D$8*(1-(UCN4/Parametry!$C$11)),0))*UCN5</f>
        <v>0</v>
      </c>
      <c r="UCO28" s="108">
        <f>(IF(UCO4=Parametry!$C$7,$D$8*(1-(UCO4/Parametry!$C$11)),0))*UCO5</f>
        <v>0</v>
      </c>
      <c r="UCP28" s="108">
        <f>(IF(UCP4=Parametry!$C$7,$D$8*(1-(UCP4/Parametry!$C$11)),0))*UCP5</f>
        <v>0</v>
      </c>
      <c r="UCQ28" s="108">
        <f>(IF(UCQ4=Parametry!$C$7,$D$8*(1-(UCQ4/Parametry!$C$11)),0))*UCQ5</f>
        <v>0</v>
      </c>
      <c r="UCR28" s="108">
        <f>(IF(UCR4=Parametry!$C$7,$D$8*(1-(UCR4/Parametry!$C$11)),0))*UCR5</f>
        <v>0</v>
      </c>
      <c r="UCS28" s="108">
        <f>(IF(UCS4=Parametry!$C$7,$D$8*(1-(UCS4/Parametry!$C$11)),0))*UCS5</f>
        <v>0</v>
      </c>
      <c r="UCT28" s="108">
        <f>(IF(UCT4=Parametry!$C$7,$D$8*(1-(UCT4/Parametry!$C$11)),0))*UCT5</f>
        <v>0</v>
      </c>
      <c r="UCU28" s="108">
        <f>(IF(UCU4=Parametry!$C$7,$D$8*(1-(UCU4/Parametry!$C$11)),0))*UCU5</f>
        <v>0</v>
      </c>
      <c r="UCV28" s="108">
        <f>(IF(UCV4=Parametry!$C$7,$D$8*(1-(UCV4/Parametry!$C$11)),0))*UCV5</f>
        <v>0</v>
      </c>
      <c r="UCW28" s="108">
        <f>(IF(UCW4=Parametry!$C$7,$D$8*(1-(UCW4/Parametry!$C$11)),0))*UCW5</f>
        <v>0</v>
      </c>
      <c r="UCX28" s="108">
        <f>(IF(UCX4=Parametry!$C$7,$D$8*(1-(UCX4/Parametry!$C$11)),0))*UCX5</f>
        <v>0</v>
      </c>
      <c r="UCY28" s="108">
        <f>(IF(UCY4=Parametry!$C$7,$D$8*(1-(UCY4/Parametry!$C$11)),0))*UCY5</f>
        <v>0</v>
      </c>
      <c r="UCZ28" s="108">
        <f>(IF(UCZ4=Parametry!$C$7,$D$8*(1-(UCZ4/Parametry!$C$11)),0))*UCZ5</f>
        <v>0</v>
      </c>
      <c r="UDA28" s="108">
        <f>(IF(UDA4=Parametry!$C$7,$D$8*(1-(UDA4/Parametry!$C$11)),0))*UDA5</f>
        <v>0</v>
      </c>
      <c r="UDB28" s="108">
        <f>(IF(UDB4=Parametry!$C$7,$D$8*(1-(UDB4/Parametry!$C$11)),0))*UDB5</f>
        <v>0</v>
      </c>
      <c r="UDC28" s="108">
        <f>(IF(UDC4=Parametry!$C$7,$D$8*(1-(UDC4/Parametry!$C$11)),0))*UDC5</f>
        <v>0</v>
      </c>
      <c r="UDD28" s="108">
        <f>(IF(UDD4=Parametry!$C$7,$D$8*(1-(UDD4/Parametry!$C$11)),0))*UDD5</f>
        <v>0</v>
      </c>
      <c r="UDE28" s="108">
        <f>(IF(UDE4=Parametry!$C$7,$D$8*(1-(UDE4/Parametry!$C$11)),0))*UDE5</f>
        <v>0</v>
      </c>
      <c r="UDF28" s="108">
        <f>(IF(UDF4=Parametry!$C$7,$D$8*(1-(UDF4/Parametry!$C$11)),0))*UDF5</f>
        <v>0</v>
      </c>
      <c r="UDG28" s="108">
        <f>(IF(UDG4=Parametry!$C$7,$D$8*(1-(UDG4/Parametry!$C$11)),0))*UDG5</f>
        <v>0</v>
      </c>
      <c r="UDH28" s="108">
        <f>(IF(UDH4=Parametry!$C$7,$D$8*(1-(UDH4/Parametry!$C$11)),0))*UDH5</f>
        <v>0</v>
      </c>
      <c r="UDI28" s="108">
        <f>(IF(UDI4=Parametry!$C$7,$D$8*(1-(UDI4/Parametry!$C$11)),0))*UDI5</f>
        <v>0</v>
      </c>
      <c r="UDJ28" s="108">
        <f>(IF(UDJ4=Parametry!$C$7,$D$8*(1-(UDJ4/Parametry!$C$11)),0))*UDJ5</f>
        <v>0</v>
      </c>
      <c r="UDK28" s="108">
        <f>(IF(UDK4=Parametry!$C$7,$D$8*(1-(UDK4/Parametry!$C$11)),0))*UDK5</f>
        <v>0</v>
      </c>
      <c r="UDL28" s="108">
        <f>(IF(UDL4=Parametry!$C$7,$D$8*(1-(UDL4/Parametry!$C$11)),0))*UDL5</f>
        <v>0</v>
      </c>
      <c r="UDM28" s="108">
        <f>(IF(UDM4=Parametry!$C$7,$D$8*(1-(UDM4/Parametry!$C$11)),0))*UDM5</f>
        <v>0</v>
      </c>
      <c r="UDN28" s="108">
        <f>(IF(UDN4=Parametry!$C$7,$D$8*(1-(UDN4/Parametry!$C$11)),0))*UDN5</f>
        <v>0</v>
      </c>
      <c r="UDO28" s="108">
        <f>(IF(UDO4=Parametry!$C$7,$D$8*(1-(UDO4/Parametry!$C$11)),0))*UDO5</f>
        <v>0</v>
      </c>
      <c r="UDP28" s="108">
        <f>(IF(UDP4=Parametry!$C$7,$D$8*(1-(UDP4/Parametry!$C$11)),0))*UDP5</f>
        <v>0</v>
      </c>
      <c r="UDQ28" s="108">
        <f>(IF(UDQ4=Parametry!$C$7,$D$8*(1-(UDQ4/Parametry!$C$11)),0))*UDQ5</f>
        <v>0</v>
      </c>
      <c r="UDR28" s="108">
        <f>(IF(UDR4=Parametry!$C$7,$D$8*(1-(UDR4/Parametry!$C$11)),0))*UDR5</f>
        <v>0</v>
      </c>
      <c r="UDS28" s="108">
        <f>(IF(UDS4=Parametry!$C$7,$D$8*(1-(UDS4/Parametry!$C$11)),0))*UDS5</f>
        <v>0</v>
      </c>
      <c r="UDT28" s="108">
        <f>(IF(UDT4=Parametry!$C$7,$D$8*(1-(UDT4/Parametry!$C$11)),0))*UDT5</f>
        <v>0</v>
      </c>
      <c r="UDU28" s="108">
        <f>(IF(UDU4=Parametry!$C$7,$D$8*(1-(UDU4/Parametry!$C$11)),0))*UDU5</f>
        <v>0</v>
      </c>
      <c r="UDV28" s="108">
        <f>(IF(UDV4=Parametry!$C$7,$D$8*(1-(UDV4/Parametry!$C$11)),0))*UDV5</f>
        <v>0</v>
      </c>
      <c r="UDW28" s="108">
        <f>(IF(UDW4=Parametry!$C$7,$D$8*(1-(UDW4/Parametry!$C$11)),0))*UDW5</f>
        <v>0</v>
      </c>
      <c r="UDX28" s="108">
        <f>(IF(UDX4=Parametry!$C$7,$D$8*(1-(UDX4/Parametry!$C$11)),0))*UDX5</f>
        <v>0</v>
      </c>
      <c r="UDY28" s="108">
        <f>(IF(UDY4=Parametry!$C$7,$D$8*(1-(UDY4/Parametry!$C$11)),0))*UDY5</f>
        <v>0</v>
      </c>
      <c r="UDZ28" s="108">
        <f>(IF(UDZ4=Parametry!$C$7,$D$8*(1-(UDZ4/Parametry!$C$11)),0))*UDZ5</f>
        <v>0</v>
      </c>
      <c r="UEA28" s="108">
        <f>(IF(UEA4=Parametry!$C$7,$D$8*(1-(UEA4/Parametry!$C$11)),0))*UEA5</f>
        <v>0</v>
      </c>
      <c r="UEB28" s="108">
        <f>(IF(UEB4=Parametry!$C$7,$D$8*(1-(UEB4/Parametry!$C$11)),0))*UEB5</f>
        <v>0</v>
      </c>
      <c r="UEC28" s="108">
        <f>(IF(UEC4=Parametry!$C$7,$D$8*(1-(UEC4/Parametry!$C$11)),0))*UEC5</f>
        <v>0</v>
      </c>
      <c r="UED28" s="108">
        <f>(IF(UED4=Parametry!$C$7,$D$8*(1-(UED4/Parametry!$C$11)),0))*UED5</f>
        <v>0</v>
      </c>
      <c r="UEE28" s="108">
        <f>(IF(UEE4=Parametry!$C$7,$D$8*(1-(UEE4/Parametry!$C$11)),0))*UEE5</f>
        <v>0</v>
      </c>
      <c r="UEF28" s="108">
        <f>(IF(UEF4=Parametry!$C$7,$D$8*(1-(UEF4/Parametry!$C$11)),0))*UEF5</f>
        <v>0</v>
      </c>
      <c r="UEG28" s="108">
        <f>(IF(UEG4=Parametry!$C$7,$D$8*(1-(UEG4/Parametry!$C$11)),0))*UEG5</f>
        <v>0</v>
      </c>
      <c r="UEH28" s="108">
        <f>(IF(UEH4=Parametry!$C$7,$D$8*(1-(UEH4/Parametry!$C$11)),0))*UEH5</f>
        <v>0</v>
      </c>
      <c r="UEI28" s="108">
        <f>(IF(UEI4=Parametry!$C$7,$D$8*(1-(UEI4/Parametry!$C$11)),0))*UEI5</f>
        <v>0</v>
      </c>
      <c r="UEJ28" s="108">
        <f>(IF(UEJ4=Parametry!$C$7,$D$8*(1-(UEJ4/Parametry!$C$11)),0))*UEJ5</f>
        <v>0</v>
      </c>
      <c r="UEK28" s="108">
        <f>(IF(UEK4=Parametry!$C$7,$D$8*(1-(UEK4/Parametry!$C$11)),0))*UEK5</f>
        <v>0</v>
      </c>
      <c r="UEL28" s="108">
        <f>(IF(UEL4=Parametry!$C$7,$D$8*(1-(UEL4/Parametry!$C$11)),0))*UEL5</f>
        <v>0</v>
      </c>
      <c r="UEM28" s="108">
        <f>(IF(UEM4=Parametry!$C$7,$D$8*(1-(UEM4/Parametry!$C$11)),0))*UEM5</f>
        <v>0</v>
      </c>
      <c r="UEN28" s="108">
        <f>(IF(UEN4=Parametry!$C$7,$D$8*(1-(UEN4/Parametry!$C$11)),0))*UEN5</f>
        <v>0</v>
      </c>
      <c r="UEO28" s="108">
        <f>(IF(UEO4=Parametry!$C$7,$D$8*(1-(UEO4/Parametry!$C$11)),0))*UEO5</f>
        <v>0</v>
      </c>
      <c r="UEP28" s="108">
        <f>(IF(UEP4=Parametry!$C$7,$D$8*(1-(UEP4/Parametry!$C$11)),0))*UEP5</f>
        <v>0</v>
      </c>
      <c r="UEQ28" s="108">
        <f>(IF(UEQ4=Parametry!$C$7,$D$8*(1-(UEQ4/Parametry!$C$11)),0))*UEQ5</f>
        <v>0</v>
      </c>
      <c r="UER28" s="108">
        <f>(IF(UER4=Parametry!$C$7,$D$8*(1-(UER4/Parametry!$C$11)),0))*UER5</f>
        <v>0</v>
      </c>
      <c r="UES28" s="108">
        <f>(IF(UES4=Parametry!$C$7,$D$8*(1-(UES4/Parametry!$C$11)),0))*UES5</f>
        <v>0</v>
      </c>
      <c r="UET28" s="108">
        <f>(IF(UET4=Parametry!$C$7,$D$8*(1-(UET4/Parametry!$C$11)),0))*UET5</f>
        <v>0</v>
      </c>
      <c r="UEU28" s="108">
        <f>(IF(UEU4=Parametry!$C$7,$D$8*(1-(UEU4/Parametry!$C$11)),0))*UEU5</f>
        <v>0</v>
      </c>
      <c r="UEV28" s="108">
        <f>(IF(UEV4=Parametry!$C$7,$D$8*(1-(UEV4/Parametry!$C$11)),0))*UEV5</f>
        <v>0</v>
      </c>
      <c r="UEW28" s="108">
        <f>(IF(UEW4=Parametry!$C$7,$D$8*(1-(UEW4/Parametry!$C$11)),0))*UEW5</f>
        <v>0</v>
      </c>
      <c r="UEX28" s="108">
        <f>(IF(UEX4=Parametry!$C$7,$D$8*(1-(UEX4/Parametry!$C$11)),0))*UEX5</f>
        <v>0</v>
      </c>
      <c r="UEY28" s="108">
        <f>(IF(UEY4=Parametry!$C$7,$D$8*(1-(UEY4/Parametry!$C$11)),0))*UEY5</f>
        <v>0</v>
      </c>
      <c r="UEZ28" s="108">
        <f>(IF(UEZ4=Parametry!$C$7,$D$8*(1-(UEZ4/Parametry!$C$11)),0))*UEZ5</f>
        <v>0</v>
      </c>
      <c r="UFA28" s="108">
        <f>(IF(UFA4=Parametry!$C$7,$D$8*(1-(UFA4/Parametry!$C$11)),0))*UFA5</f>
        <v>0</v>
      </c>
      <c r="UFB28" s="108">
        <f>(IF(UFB4=Parametry!$C$7,$D$8*(1-(UFB4/Parametry!$C$11)),0))*UFB5</f>
        <v>0</v>
      </c>
      <c r="UFC28" s="108">
        <f>(IF(UFC4=Parametry!$C$7,$D$8*(1-(UFC4/Parametry!$C$11)),0))*UFC5</f>
        <v>0</v>
      </c>
      <c r="UFD28" s="108">
        <f>(IF(UFD4=Parametry!$C$7,$D$8*(1-(UFD4/Parametry!$C$11)),0))*UFD5</f>
        <v>0</v>
      </c>
      <c r="UFE28" s="108">
        <f>(IF(UFE4=Parametry!$C$7,$D$8*(1-(UFE4/Parametry!$C$11)),0))*UFE5</f>
        <v>0</v>
      </c>
      <c r="UFF28" s="108">
        <f>(IF(UFF4=Parametry!$C$7,$D$8*(1-(UFF4/Parametry!$C$11)),0))*UFF5</f>
        <v>0</v>
      </c>
      <c r="UFG28" s="108">
        <f>(IF(UFG4=Parametry!$C$7,$D$8*(1-(UFG4/Parametry!$C$11)),0))*UFG5</f>
        <v>0</v>
      </c>
      <c r="UFH28" s="108">
        <f>(IF(UFH4=Parametry!$C$7,$D$8*(1-(UFH4/Parametry!$C$11)),0))*UFH5</f>
        <v>0</v>
      </c>
      <c r="UFI28" s="108">
        <f>(IF(UFI4=Parametry!$C$7,$D$8*(1-(UFI4/Parametry!$C$11)),0))*UFI5</f>
        <v>0</v>
      </c>
      <c r="UFJ28" s="108">
        <f>(IF(UFJ4=Parametry!$C$7,$D$8*(1-(UFJ4/Parametry!$C$11)),0))*UFJ5</f>
        <v>0</v>
      </c>
      <c r="UFK28" s="108">
        <f>(IF(UFK4=Parametry!$C$7,$D$8*(1-(UFK4/Parametry!$C$11)),0))*UFK5</f>
        <v>0</v>
      </c>
      <c r="UFL28" s="108">
        <f>(IF(UFL4=Parametry!$C$7,$D$8*(1-(UFL4/Parametry!$C$11)),0))*UFL5</f>
        <v>0</v>
      </c>
      <c r="UFM28" s="108">
        <f>(IF(UFM4=Parametry!$C$7,$D$8*(1-(UFM4/Parametry!$C$11)),0))*UFM5</f>
        <v>0</v>
      </c>
      <c r="UFN28" s="108">
        <f>(IF(UFN4=Parametry!$C$7,$D$8*(1-(UFN4/Parametry!$C$11)),0))*UFN5</f>
        <v>0</v>
      </c>
      <c r="UFO28" s="108">
        <f>(IF(UFO4=Parametry!$C$7,$D$8*(1-(UFO4/Parametry!$C$11)),0))*UFO5</f>
        <v>0</v>
      </c>
      <c r="UFP28" s="108">
        <f>(IF(UFP4=Parametry!$C$7,$D$8*(1-(UFP4/Parametry!$C$11)),0))*UFP5</f>
        <v>0</v>
      </c>
      <c r="UFQ28" s="108">
        <f>(IF(UFQ4=Parametry!$C$7,$D$8*(1-(UFQ4/Parametry!$C$11)),0))*UFQ5</f>
        <v>0</v>
      </c>
      <c r="UFR28" s="108">
        <f>(IF(UFR4=Parametry!$C$7,$D$8*(1-(UFR4/Parametry!$C$11)),0))*UFR5</f>
        <v>0</v>
      </c>
      <c r="UFS28" s="108">
        <f>(IF(UFS4=Parametry!$C$7,$D$8*(1-(UFS4/Parametry!$C$11)),0))*UFS5</f>
        <v>0</v>
      </c>
      <c r="UFT28" s="108">
        <f>(IF(UFT4=Parametry!$C$7,$D$8*(1-(UFT4/Parametry!$C$11)),0))*UFT5</f>
        <v>0</v>
      </c>
      <c r="UFU28" s="108">
        <f>(IF(UFU4=Parametry!$C$7,$D$8*(1-(UFU4/Parametry!$C$11)),0))*UFU5</f>
        <v>0</v>
      </c>
      <c r="UFV28" s="108">
        <f>(IF(UFV4=Parametry!$C$7,$D$8*(1-(UFV4/Parametry!$C$11)),0))*UFV5</f>
        <v>0</v>
      </c>
      <c r="UFW28" s="108">
        <f>(IF(UFW4=Parametry!$C$7,$D$8*(1-(UFW4/Parametry!$C$11)),0))*UFW5</f>
        <v>0</v>
      </c>
      <c r="UFX28" s="108">
        <f>(IF(UFX4=Parametry!$C$7,$D$8*(1-(UFX4/Parametry!$C$11)),0))*UFX5</f>
        <v>0</v>
      </c>
      <c r="UFY28" s="108">
        <f>(IF(UFY4=Parametry!$C$7,$D$8*(1-(UFY4/Parametry!$C$11)),0))*UFY5</f>
        <v>0</v>
      </c>
      <c r="UFZ28" s="108">
        <f>(IF(UFZ4=Parametry!$C$7,$D$8*(1-(UFZ4/Parametry!$C$11)),0))*UFZ5</f>
        <v>0</v>
      </c>
      <c r="UGA28" s="108">
        <f>(IF(UGA4=Parametry!$C$7,$D$8*(1-(UGA4/Parametry!$C$11)),0))*UGA5</f>
        <v>0</v>
      </c>
      <c r="UGB28" s="108">
        <f>(IF(UGB4=Parametry!$C$7,$D$8*(1-(UGB4/Parametry!$C$11)),0))*UGB5</f>
        <v>0</v>
      </c>
      <c r="UGC28" s="108">
        <f>(IF(UGC4=Parametry!$C$7,$D$8*(1-(UGC4/Parametry!$C$11)),0))*UGC5</f>
        <v>0</v>
      </c>
      <c r="UGD28" s="108">
        <f>(IF(UGD4=Parametry!$C$7,$D$8*(1-(UGD4/Parametry!$C$11)),0))*UGD5</f>
        <v>0</v>
      </c>
      <c r="UGE28" s="108">
        <f>(IF(UGE4=Parametry!$C$7,$D$8*(1-(UGE4/Parametry!$C$11)),0))*UGE5</f>
        <v>0</v>
      </c>
      <c r="UGF28" s="108">
        <f>(IF(UGF4=Parametry!$C$7,$D$8*(1-(UGF4/Parametry!$C$11)),0))*UGF5</f>
        <v>0</v>
      </c>
      <c r="UGG28" s="108">
        <f>(IF(UGG4=Parametry!$C$7,$D$8*(1-(UGG4/Parametry!$C$11)),0))*UGG5</f>
        <v>0</v>
      </c>
      <c r="UGH28" s="108">
        <f>(IF(UGH4=Parametry!$C$7,$D$8*(1-(UGH4/Parametry!$C$11)),0))*UGH5</f>
        <v>0</v>
      </c>
      <c r="UGI28" s="108">
        <f>(IF(UGI4=Parametry!$C$7,$D$8*(1-(UGI4/Parametry!$C$11)),0))*UGI5</f>
        <v>0</v>
      </c>
      <c r="UGJ28" s="108">
        <f>(IF(UGJ4=Parametry!$C$7,$D$8*(1-(UGJ4/Parametry!$C$11)),0))*UGJ5</f>
        <v>0</v>
      </c>
      <c r="UGK28" s="108">
        <f>(IF(UGK4=Parametry!$C$7,$D$8*(1-(UGK4/Parametry!$C$11)),0))*UGK5</f>
        <v>0</v>
      </c>
      <c r="UGL28" s="108">
        <f>(IF(UGL4=Parametry!$C$7,$D$8*(1-(UGL4/Parametry!$C$11)),0))*UGL5</f>
        <v>0</v>
      </c>
      <c r="UGM28" s="108">
        <f>(IF(UGM4=Parametry!$C$7,$D$8*(1-(UGM4/Parametry!$C$11)),0))*UGM5</f>
        <v>0</v>
      </c>
      <c r="UGN28" s="108">
        <f>(IF(UGN4=Parametry!$C$7,$D$8*(1-(UGN4/Parametry!$C$11)),0))*UGN5</f>
        <v>0</v>
      </c>
      <c r="UGO28" s="108">
        <f>(IF(UGO4=Parametry!$C$7,$D$8*(1-(UGO4/Parametry!$C$11)),0))*UGO5</f>
        <v>0</v>
      </c>
      <c r="UGP28" s="108">
        <f>(IF(UGP4=Parametry!$C$7,$D$8*(1-(UGP4/Parametry!$C$11)),0))*UGP5</f>
        <v>0</v>
      </c>
      <c r="UGQ28" s="108">
        <f>(IF(UGQ4=Parametry!$C$7,$D$8*(1-(UGQ4/Parametry!$C$11)),0))*UGQ5</f>
        <v>0</v>
      </c>
      <c r="UGR28" s="108">
        <f>(IF(UGR4=Parametry!$C$7,$D$8*(1-(UGR4/Parametry!$C$11)),0))*UGR5</f>
        <v>0</v>
      </c>
      <c r="UGS28" s="108">
        <f>(IF(UGS4=Parametry!$C$7,$D$8*(1-(UGS4/Parametry!$C$11)),0))*UGS5</f>
        <v>0</v>
      </c>
      <c r="UGT28" s="108">
        <f>(IF(UGT4=Parametry!$C$7,$D$8*(1-(UGT4/Parametry!$C$11)),0))*UGT5</f>
        <v>0</v>
      </c>
      <c r="UGU28" s="108">
        <f>(IF(UGU4=Parametry!$C$7,$D$8*(1-(UGU4/Parametry!$C$11)),0))*UGU5</f>
        <v>0</v>
      </c>
      <c r="UGV28" s="108">
        <f>(IF(UGV4=Parametry!$C$7,$D$8*(1-(UGV4/Parametry!$C$11)),0))*UGV5</f>
        <v>0</v>
      </c>
      <c r="UGW28" s="108">
        <f>(IF(UGW4=Parametry!$C$7,$D$8*(1-(UGW4/Parametry!$C$11)),0))*UGW5</f>
        <v>0</v>
      </c>
      <c r="UGX28" s="108">
        <f>(IF(UGX4=Parametry!$C$7,$D$8*(1-(UGX4/Parametry!$C$11)),0))*UGX5</f>
        <v>0</v>
      </c>
      <c r="UGY28" s="108">
        <f>(IF(UGY4=Parametry!$C$7,$D$8*(1-(UGY4/Parametry!$C$11)),0))*UGY5</f>
        <v>0</v>
      </c>
      <c r="UGZ28" s="108">
        <f>(IF(UGZ4=Parametry!$C$7,$D$8*(1-(UGZ4/Parametry!$C$11)),0))*UGZ5</f>
        <v>0</v>
      </c>
      <c r="UHA28" s="108">
        <f>(IF(UHA4=Parametry!$C$7,$D$8*(1-(UHA4/Parametry!$C$11)),0))*UHA5</f>
        <v>0</v>
      </c>
      <c r="UHB28" s="108">
        <f>(IF(UHB4=Parametry!$C$7,$D$8*(1-(UHB4/Parametry!$C$11)),0))*UHB5</f>
        <v>0</v>
      </c>
      <c r="UHC28" s="108">
        <f>(IF(UHC4=Parametry!$C$7,$D$8*(1-(UHC4/Parametry!$C$11)),0))*UHC5</f>
        <v>0</v>
      </c>
      <c r="UHD28" s="108">
        <f>(IF(UHD4=Parametry!$C$7,$D$8*(1-(UHD4/Parametry!$C$11)),0))*UHD5</f>
        <v>0</v>
      </c>
      <c r="UHE28" s="108">
        <f>(IF(UHE4=Parametry!$C$7,$D$8*(1-(UHE4/Parametry!$C$11)),0))*UHE5</f>
        <v>0</v>
      </c>
      <c r="UHF28" s="108">
        <f>(IF(UHF4=Parametry!$C$7,$D$8*(1-(UHF4/Parametry!$C$11)),0))*UHF5</f>
        <v>0</v>
      </c>
      <c r="UHG28" s="108">
        <f>(IF(UHG4=Parametry!$C$7,$D$8*(1-(UHG4/Parametry!$C$11)),0))*UHG5</f>
        <v>0</v>
      </c>
      <c r="UHH28" s="108">
        <f>(IF(UHH4=Parametry!$C$7,$D$8*(1-(UHH4/Parametry!$C$11)),0))*UHH5</f>
        <v>0</v>
      </c>
      <c r="UHI28" s="108">
        <f>(IF(UHI4=Parametry!$C$7,$D$8*(1-(UHI4/Parametry!$C$11)),0))*UHI5</f>
        <v>0</v>
      </c>
      <c r="UHJ28" s="108">
        <f>(IF(UHJ4=Parametry!$C$7,$D$8*(1-(UHJ4/Parametry!$C$11)),0))*UHJ5</f>
        <v>0</v>
      </c>
      <c r="UHK28" s="108">
        <f>(IF(UHK4=Parametry!$C$7,$D$8*(1-(UHK4/Parametry!$C$11)),0))*UHK5</f>
        <v>0</v>
      </c>
      <c r="UHL28" s="108">
        <f>(IF(UHL4=Parametry!$C$7,$D$8*(1-(UHL4/Parametry!$C$11)),0))*UHL5</f>
        <v>0</v>
      </c>
      <c r="UHM28" s="108">
        <f>(IF(UHM4=Parametry!$C$7,$D$8*(1-(UHM4/Parametry!$C$11)),0))*UHM5</f>
        <v>0</v>
      </c>
      <c r="UHN28" s="108">
        <f>(IF(UHN4=Parametry!$C$7,$D$8*(1-(UHN4/Parametry!$C$11)),0))*UHN5</f>
        <v>0</v>
      </c>
      <c r="UHO28" s="108">
        <f>(IF(UHO4=Parametry!$C$7,$D$8*(1-(UHO4/Parametry!$C$11)),0))*UHO5</f>
        <v>0</v>
      </c>
      <c r="UHP28" s="108">
        <f>(IF(UHP4=Parametry!$C$7,$D$8*(1-(UHP4/Parametry!$C$11)),0))*UHP5</f>
        <v>0</v>
      </c>
      <c r="UHQ28" s="108">
        <f>(IF(UHQ4=Parametry!$C$7,$D$8*(1-(UHQ4/Parametry!$C$11)),0))*UHQ5</f>
        <v>0</v>
      </c>
      <c r="UHR28" s="108">
        <f>(IF(UHR4=Parametry!$C$7,$D$8*(1-(UHR4/Parametry!$C$11)),0))*UHR5</f>
        <v>0</v>
      </c>
      <c r="UHS28" s="108">
        <f>(IF(UHS4=Parametry!$C$7,$D$8*(1-(UHS4/Parametry!$C$11)),0))*UHS5</f>
        <v>0</v>
      </c>
      <c r="UHT28" s="108">
        <f>(IF(UHT4=Parametry!$C$7,$D$8*(1-(UHT4/Parametry!$C$11)),0))*UHT5</f>
        <v>0</v>
      </c>
      <c r="UHU28" s="108">
        <f>(IF(UHU4=Parametry!$C$7,$D$8*(1-(UHU4/Parametry!$C$11)),0))*UHU5</f>
        <v>0</v>
      </c>
      <c r="UHV28" s="108">
        <f>(IF(UHV4=Parametry!$C$7,$D$8*(1-(UHV4/Parametry!$C$11)),0))*UHV5</f>
        <v>0</v>
      </c>
      <c r="UHW28" s="108">
        <f>(IF(UHW4=Parametry!$C$7,$D$8*(1-(UHW4/Parametry!$C$11)),0))*UHW5</f>
        <v>0</v>
      </c>
      <c r="UHX28" s="108">
        <f>(IF(UHX4=Parametry!$C$7,$D$8*(1-(UHX4/Parametry!$C$11)),0))*UHX5</f>
        <v>0</v>
      </c>
      <c r="UHY28" s="108">
        <f>(IF(UHY4=Parametry!$C$7,$D$8*(1-(UHY4/Parametry!$C$11)),0))*UHY5</f>
        <v>0</v>
      </c>
      <c r="UHZ28" s="108">
        <f>(IF(UHZ4=Parametry!$C$7,$D$8*(1-(UHZ4/Parametry!$C$11)),0))*UHZ5</f>
        <v>0</v>
      </c>
      <c r="UIA28" s="108">
        <f>(IF(UIA4=Parametry!$C$7,$D$8*(1-(UIA4/Parametry!$C$11)),0))*UIA5</f>
        <v>0</v>
      </c>
      <c r="UIB28" s="108">
        <f>(IF(UIB4=Parametry!$C$7,$D$8*(1-(UIB4/Parametry!$C$11)),0))*UIB5</f>
        <v>0</v>
      </c>
      <c r="UIC28" s="108">
        <f>(IF(UIC4=Parametry!$C$7,$D$8*(1-(UIC4/Parametry!$C$11)),0))*UIC5</f>
        <v>0</v>
      </c>
      <c r="UID28" s="108">
        <f>(IF(UID4=Parametry!$C$7,$D$8*(1-(UID4/Parametry!$C$11)),0))*UID5</f>
        <v>0</v>
      </c>
      <c r="UIE28" s="108">
        <f>(IF(UIE4=Parametry!$C$7,$D$8*(1-(UIE4/Parametry!$C$11)),0))*UIE5</f>
        <v>0</v>
      </c>
      <c r="UIF28" s="108">
        <f>(IF(UIF4=Parametry!$C$7,$D$8*(1-(UIF4/Parametry!$C$11)),0))*UIF5</f>
        <v>0</v>
      </c>
      <c r="UIG28" s="108">
        <f>(IF(UIG4=Parametry!$C$7,$D$8*(1-(UIG4/Parametry!$C$11)),0))*UIG5</f>
        <v>0</v>
      </c>
      <c r="UIH28" s="108">
        <f>(IF(UIH4=Parametry!$C$7,$D$8*(1-(UIH4/Parametry!$C$11)),0))*UIH5</f>
        <v>0</v>
      </c>
      <c r="UII28" s="108">
        <f>(IF(UII4=Parametry!$C$7,$D$8*(1-(UII4/Parametry!$C$11)),0))*UII5</f>
        <v>0</v>
      </c>
      <c r="UIJ28" s="108">
        <f>(IF(UIJ4=Parametry!$C$7,$D$8*(1-(UIJ4/Parametry!$C$11)),0))*UIJ5</f>
        <v>0</v>
      </c>
      <c r="UIK28" s="108">
        <f>(IF(UIK4=Parametry!$C$7,$D$8*(1-(UIK4/Parametry!$C$11)),0))*UIK5</f>
        <v>0</v>
      </c>
      <c r="UIL28" s="108">
        <f>(IF(UIL4=Parametry!$C$7,$D$8*(1-(UIL4/Parametry!$C$11)),0))*UIL5</f>
        <v>0</v>
      </c>
      <c r="UIM28" s="108">
        <f>(IF(UIM4=Parametry!$C$7,$D$8*(1-(UIM4/Parametry!$C$11)),0))*UIM5</f>
        <v>0</v>
      </c>
      <c r="UIN28" s="108">
        <f>(IF(UIN4=Parametry!$C$7,$D$8*(1-(UIN4/Parametry!$C$11)),0))*UIN5</f>
        <v>0</v>
      </c>
      <c r="UIO28" s="108">
        <f>(IF(UIO4=Parametry!$C$7,$D$8*(1-(UIO4/Parametry!$C$11)),0))*UIO5</f>
        <v>0</v>
      </c>
      <c r="UIP28" s="108">
        <f>(IF(UIP4=Parametry!$C$7,$D$8*(1-(UIP4/Parametry!$C$11)),0))*UIP5</f>
        <v>0</v>
      </c>
      <c r="UIQ28" s="108">
        <f>(IF(UIQ4=Parametry!$C$7,$D$8*(1-(UIQ4/Parametry!$C$11)),0))*UIQ5</f>
        <v>0</v>
      </c>
      <c r="UIR28" s="108">
        <f>(IF(UIR4=Parametry!$C$7,$D$8*(1-(UIR4/Parametry!$C$11)),0))*UIR5</f>
        <v>0</v>
      </c>
      <c r="UIS28" s="108">
        <f>(IF(UIS4=Parametry!$C$7,$D$8*(1-(UIS4/Parametry!$C$11)),0))*UIS5</f>
        <v>0</v>
      </c>
      <c r="UIT28" s="108">
        <f>(IF(UIT4=Parametry!$C$7,$D$8*(1-(UIT4/Parametry!$C$11)),0))*UIT5</f>
        <v>0</v>
      </c>
      <c r="UIU28" s="108">
        <f>(IF(UIU4=Parametry!$C$7,$D$8*(1-(UIU4/Parametry!$C$11)),0))*UIU5</f>
        <v>0</v>
      </c>
      <c r="UIV28" s="108">
        <f>(IF(UIV4=Parametry!$C$7,$D$8*(1-(UIV4/Parametry!$C$11)),0))*UIV5</f>
        <v>0</v>
      </c>
      <c r="UIW28" s="108">
        <f>(IF(UIW4=Parametry!$C$7,$D$8*(1-(UIW4/Parametry!$C$11)),0))*UIW5</f>
        <v>0</v>
      </c>
      <c r="UIX28" s="108">
        <f>(IF(UIX4=Parametry!$C$7,$D$8*(1-(UIX4/Parametry!$C$11)),0))*UIX5</f>
        <v>0</v>
      </c>
      <c r="UIY28" s="108">
        <f>(IF(UIY4=Parametry!$C$7,$D$8*(1-(UIY4/Parametry!$C$11)),0))*UIY5</f>
        <v>0</v>
      </c>
      <c r="UIZ28" s="108">
        <f>(IF(UIZ4=Parametry!$C$7,$D$8*(1-(UIZ4/Parametry!$C$11)),0))*UIZ5</f>
        <v>0</v>
      </c>
      <c r="UJA28" s="108">
        <f>(IF(UJA4=Parametry!$C$7,$D$8*(1-(UJA4/Parametry!$C$11)),0))*UJA5</f>
        <v>0</v>
      </c>
      <c r="UJB28" s="108">
        <f>(IF(UJB4=Parametry!$C$7,$D$8*(1-(UJB4/Parametry!$C$11)),0))*UJB5</f>
        <v>0</v>
      </c>
      <c r="UJC28" s="108">
        <f>(IF(UJC4=Parametry!$C$7,$D$8*(1-(UJC4/Parametry!$C$11)),0))*UJC5</f>
        <v>0</v>
      </c>
      <c r="UJD28" s="108">
        <f>(IF(UJD4=Parametry!$C$7,$D$8*(1-(UJD4/Parametry!$C$11)),0))*UJD5</f>
        <v>0</v>
      </c>
      <c r="UJE28" s="108">
        <f>(IF(UJE4=Parametry!$C$7,$D$8*(1-(UJE4/Parametry!$C$11)),0))*UJE5</f>
        <v>0</v>
      </c>
      <c r="UJF28" s="108">
        <f>(IF(UJF4=Parametry!$C$7,$D$8*(1-(UJF4/Parametry!$C$11)),0))*UJF5</f>
        <v>0</v>
      </c>
      <c r="UJG28" s="108">
        <f>(IF(UJG4=Parametry!$C$7,$D$8*(1-(UJG4/Parametry!$C$11)),0))*UJG5</f>
        <v>0</v>
      </c>
      <c r="UJH28" s="108">
        <f>(IF(UJH4=Parametry!$C$7,$D$8*(1-(UJH4/Parametry!$C$11)),0))*UJH5</f>
        <v>0</v>
      </c>
      <c r="UJI28" s="108">
        <f>(IF(UJI4=Parametry!$C$7,$D$8*(1-(UJI4/Parametry!$C$11)),0))*UJI5</f>
        <v>0</v>
      </c>
      <c r="UJJ28" s="108">
        <f>(IF(UJJ4=Parametry!$C$7,$D$8*(1-(UJJ4/Parametry!$C$11)),0))*UJJ5</f>
        <v>0</v>
      </c>
      <c r="UJK28" s="108">
        <f>(IF(UJK4=Parametry!$C$7,$D$8*(1-(UJK4/Parametry!$C$11)),0))*UJK5</f>
        <v>0</v>
      </c>
      <c r="UJL28" s="108">
        <f>(IF(UJL4=Parametry!$C$7,$D$8*(1-(UJL4/Parametry!$C$11)),0))*UJL5</f>
        <v>0</v>
      </c>
      <c r="UJM28" s="108">
        <f>(IF(UJM4=Parametry!$C$7,$D$8*(1-(UJM4/Parametry!$C$11)),0))*UJM5</f>
        <v>0</v>
      </c>
      <c r="UJN28" s="108">
        <f>(IF(UJN4=Parametry!$C$7,$D$8*(1-(UJN4/Parametry!$C$11)),0))*UJN5</f>
        <v>0</v>
      </c>
      <c r="UJO28" s="108">
        <f>(IF(UJO4=Parametry!$C$7,$D$8*(1-(UJO4/Parametry!$C$11)),0))*UJO5</f>
        <v>0</v>
      </c>
      <c r="UJP28" s="108">
        <f>(IF(UJP4=Parametry!$C$7,$D$8*(1-(UJP4/Parametry!$C$11)),0))*UJP5</f>
        <v>0</v>
      </c>
      <c r="UJQ28" s="108">
        <f>(IF(UJQ4=Parametry!$C$7,$D$8*(1-(UJQ4/Parametry!$C$11)),0))*UJQ5</f>
        <v>0</v>
      </c>
      <c r="UJR28" s="108">
        <f>(IF(UJR4=Parametry!$C$7,$D$8*(1-(UJR4/Parametry!$C$11)),0))*UJR5</f>
        <v>0</v>
      </c>
      <c r="UJS28" s="108">
        <f>(IF(UJS4=Parametry!$C$7,$D$8*(1-(UJS4/Parametry!$C$11)),0))*UJS5</f>
        <v>0</v>
      </c>
      <c r="UJT28" s="108">
        <f>(IF(UJT4=Parametry!$C$7,$D$8*(1-(UJT4/Parametry!$C$11)),0))*UJT5</f>
        <v>0</v>
      </c>
      <c r="UJU28" s="108">
        <f>(IF(UJU4=Parametry!$C$7,$D$8*(1-(UJU4/Parametry!$C$11)),0))*UJU5</f>
        <v>0</v>
      </c>
      <c r="UJV28" s="108">
        <f>(IF(UJV4=Parametry!$C$7,$D$8*(1-(UJV4/Parametry!$C$11)),0))*UJV5</f>
        <v>0</v>
      </c>
      <c r="UJW28" s="108">
        <f>(IF(UJW4=Parametry!$C$7,$D$8*(1-(UJW4/Parametry!$C$11)),0))*UJW5</f>
        <v>0</v>
      </c>
      <c r="UJX28" s="108">
        <f>(IF(UJX4=Parametry!$C$7,$D$8*(1-(UJX4/Parametry!$C$11)),0))*UJX5</f>
        <v>0</v>
      </c>
      <c r="UJY28" s="108">
        <f>(IF(UJY4=Parametry!$C$7,$D$8*(1-(UJY4/Parametry!$C$11)),0))*UJY5</f>
        <v>0</v>
      </c>
      <c r="UJZ28" s="108">
        <f>(IF(UJZ4=Parametry!$C$7,$D$8*(1-(UJZ4/Parametry!$C$11)),0))*UJZ5</f>
        <v>0</v>
      </c>
      <c r="UKA28" s="108">
        <f>(IF(UKA4=Parametry!$C$7,$D$8*(1-(UKA4/Parametry!$C$11)),0))*UKA5</f>
        <v>0</v>
      </c>
      <c r="UKB28" s="108">
        <f>(IF(UKB4=Parametry!$C$7,$D$8*(1-(UKB4/Parametry!$C$11)),0))*UKB5</f>
        <v>0</v>
      </c>
      <c r="UKC28" s="108">
        <f>(IF(UKC4=Parametry!$C$7,$D$8*(1-(UKC4/Parametry!$C$11)),0))*UKC5</f>
        <v>0</v>
      </c>
      <c r="UKD28" s="108">
        <f>(IF(UKD4=Parametry!$C$7,$D$8*(1-(UKD4/Parametry!$C$11)),0))*UKD5</f>
        <v>0</v>
      </c>
      <c r="UKE28" s="108">
        <f>(IF(UKE4=Parametry!$C$7,$D$8*(1-(UKE4/Parametry!$C$11)),0))*UKE5</f>
        <v>0</v>
      </c>
      <c r="UKF28" s="108">
        <f>(IF(UKF4=Parametry!$C$7,$D$8*(1-(UKF4/Parametry!$C$11)),0))*UKF5</f>
        <v>0</v>
      </c>
      <c r="UKG28" s="108">
        <f>(IF(UKG4=Parametry!$C$7,$D$8*(1-(UKG4/Parametry!$C$11)),0))*UKG5</f>
        <v>0</v>
      </c>
      <c r="UKH28" s="108">
        <f>(IF(UKH4=Parametry!$C$7,$D$8*(1-(UKH4/Parametry!$C$11)),0))*UKH5</f>
        <v>0</v>
      </c>
      <c r="UKI28" s="108">
        <f>(IF(UKI4=Parametry!$C$7,$D$8*(1-(UKI4/Parametry!$C$11)),0))*UKI5</f>
        <v>0</v>
      </c>
      <c r="UKJ28" s="108">
        <f>(IF(UKJ4=Parametry!$C$7,$D$8*(1-(UKJ4/Parametry!$C$11)),0))*UKJ5</f>
        <v>0</v>
      </c>
      <c r="UKK28" s="108">
        <f>(IF(UKK4=Parametry!$C$7,$D$8*(1-(UKK4/Parametry!$C$11)),0))*UKK5</f>
        <v>0</v>
      </c>
      <c r="UKL28" s="108">
        <f>(IF(UKL4=Parametry!$C$7,$D$8*(1-(UKL4/Parametry!$C$11)),0))*UKL5</f>
        <v>0</v>
      </c>
      <c r="UKM28" s="108">
        <f>(IF(UKM4=Parametry!$C$7,$D$8*(1-(UKM4/Parametry!$C$11)),0))*UKM5</f>
        <v>0</v>
      </c>
      <c r="UKN28" s="108">
        <f>(IF(UKN4=Parametry!$C$7,$D$8*(1-(UKN4/Parametry!$C$11)),0))*UKN5</f>
        <v>0</v>
      </c>
      <c r="UKO28" s="108">
        <f>(IF(UKO4=Parametry!$C$7,$D$8*(1-(UKO4/Parametry!$C$11)),0))*UKO5</f>
        <v>0</v>
      </c>
      <c r="UKP28" s="108">
        <f>(IF(UKP4=Parametry!$C$7,$D$8*(1-(UKP4/Parametry!$C$11)),0))*UKP5</f>
        <v>0</v>
      </c>
      <c r="UKQ28" s="108">
        <f>(IF(UKQ4=Parametry!$C$7,$D$8*(1-(UKQ4/Parametry!$C$11)),0))*UKQ5</f>
        <v>0</v>
      </c>
      <c r="UKR28" s="108">
        <f>(IF(UKR4=Parametry!$C$7,$D$8*(1-(UKR4/Parametry!$C$11)),0))*UKR5</f>
        <v>0</v>
      </c>
      <c r="UKS28" s="108">
        <f>(IF(UKS4=Parametry!$C$7,$D$8*(1-(UKS4/Parametry!$C$11)),0))*UKS5</f>
        <v>0</v>
      </c>
      <c r="UKT28" s="108">
        <f>(IF(UKT4=Parametry!$C$7,$D$8*(1-(UKT4/Parametry!$C$11)),0))*UKT5</f>
        <v>0</v>
      </c>
      <c r="UKU28" s="108">
        <f>(IF(UKU4=Parametry!$C$7,$D$8*(1-(UKU4/Parametry!$C$11)),0))*UKU5</f>
        <v>0</v>
      </c>
      <c r="UKV28" s="108">
        <f>(IF(UKV4=Parametry!$C$7,$D$8*(1-(UKV4/Parametry!$C$11)),0))*UKV5</f>
        <v>0</v>
      </c>
      <c r="UKW28" s="108">
        <f>(IF(UKW4=Parametry!$C$7,$D$8*(1-(UKW4/Parametry!$C$11)),0))*UKW5</f>
        <v>0</v>
      </c>
      <c r="UKX28" s="108">
        <f>(IF(UKX4=Parametry!$C$7,$D$8*(1-(UKX4/Parametry!$C$11)),0))*UKX5</f>
        <v>0</v>
      </c>
      <c r="UKY28" s="108">
        <f>(IF(UKY4=Parametry!$C$7,$D$8*(1-(UKY4/Parametry!$C$11)),0))*UKY5</f>
        <v>0</v>
      </c>
      <c r="UKZ28" s="108">
        <f>(IF(UKZ4=Parametry!$C$7,$D$8*(1-(UKZ4/Parametry!$C$11)),0))*UKZ5</f>
        <v>0</v>
      </c>
      <c r="ULA28" s="108">
        <f>(IF(ULA4=Parametry!$C$7,$D$8*(1-(ULA4/Parametry!$C$11)),0))*ULA5</f>
        <v>0</v>
      </c>
      <c r="ULB28" s="108">
        <f>(IF(ULB4=Parametry!$C$7,$D$8*(1-(ULB4/Parametry!$C$11)),0))*ULB5</f>
        <v>0</v>
      </c>
      <c r="ULC28" s="108">
        <f>(IF(ULC4=Parametry!$C$7,$D$8*(1-(ULC4/Parametry!$C$11)),0))*ULC5</f>
        <v>0</v>
      </c>
      <c r="ULD28" s="108">
        <f>(IF(ULD4=Parametry!$C$7,$D$8*(1-(ULD4/Parametry!$C$11)),0))*ULD5</f>
        <v>0</v>
      </c>
      <c r="ULE28" s="108">
        <f>(IF(ULE4=Parametry!$C$7,$D$8*(1-(ULE4/Parametry!$C$11)),0))*ULE5</f>
        <v>0</v>
      </c>
      <c r="ULF28" s="108">
        <f>(IF(ULF4=Parametry!$C$7,$D$8*(1-(ULF4/Parametry!$C$11)),0))*ULF5</f>
        <v>0</v>
      </c>
      <c r="ULG28" s="108">
        <f>(IF(ULG4=Parametry!$C$7,$D$8*(1-(ULG4/Parametry!$C$11)),0))*ULG5</f>
        <v>0</v>
      </c>
      <c r="ULH28" s="108">
        <f>(IF(ULH4=Parametry!$C$7,$D$8*(1-(ULH4/Parametry!$C$11)),0))*ULH5</f>
        <v>0</v>
      </c>
      <c r="ULI28" s="108">
        <f>(IF(ULI4=Parametry!$C$7,$D$8*(1-(ULI4/Parametry!$C$11)),0))*ULI5</f>
        <v>0</v>
      </c>
      <c r="ULJ28" s="108">
        <f>(IF(ULJ4=Parametry!$C$7,$D$8*(1-(ULJ4/Parametry!$C$11)),0))*ULJ5</f>
        <v>0</v>
      </c>
      <c r="ULK28" s="108">
        <f>(IF(ULK4=Parametry!$C$7,$D$8*(1-(ULK4/Parametry!$C$11)),0))*ULK5</f>
        <v>0</v>
      </c>
      <c r="ULL28" s="108">
        <f>(IF(ULL4=Parametry!$C$7,$D$8*(1-(ULL4/Parametry!$C$11)),0))*ULL5</f>
        <v>0</v>
      </c>
      <c r="ULM28" s="108">
        <f>(IF(ULM4=Parametry!$C$7,$D$8*(1-(ULM4/Parametry!$C$11)),0))*ULM5</f>
        <v>0</v>
      </c>
      <c r="ULN28" s="108">
        <f>(IF(ULN4=Parametry!$C$7,$D$8*(1-(ULN4/Parametry!$C$11)),0))*ULN5</f>
        <v>0</v>
      </c>
      <c r="ULO28" s="108">
        <f>(IF(ULO4=Parametry!$C$7,$D$8*(1-(ULO4/Parametry!$C$11)),0))*ULO5</f>
        <v>0</v>
      </c>
      <c r="ULP28" s="108">
        <f>(IF(ULP4=Parametry!$C$7,$D$8*(1-(ULP4/Parametry!$C$11)),0))*ULP5</f>
        <v>0</v>
      </c>
      <c r="ULQ28" s="108">
        <f>(IF(ULQ4=Parametry!$C$7,$D$8*(1-(ULQ4/Parametry!$C$11)),0))*ULQ5</f>
        <v>0</v>
      </c>
      <c r="ULR28" s="108">
        <f>(IF(ULR4=Parametry!$C$7,$D$8*(1-(ULR4/Parametry!$C$11)),0))*ULR5</f>
        <v>0</v>
      </c>
      <c r="ULS28" s="108">
        <f>(IF(ULS4=Parametry!$C$7,$D$8*(1-(ULS4/Parametry!$C$11)),0))*ULS5</f>
        <v>0</v>
      </c>
      <c r="ULT28" s="108">
        <f>(IF(ULT4=Parametry!$C$7,$D$8*(1-(ULT4/Parametry!$C$11)),0))*ULT5</f>
        <v>0</v>
      </c>
      <c r="ULU28" s="108">
        <f>(IF(ULU4=Parametry!$C$7,$D$8*(1-(ULU4/Parametry!$C$11)),0))*ULU5</f>
        <v>0</v>
      </c>
      <c r="ULV28" s="108">
        <f>(IF(ULV4=Parametry!$C$7,$D$8*(1-(ULV4/Parametry!$C$11)),0))*ULV5</f>
        <v>0</v>
      </c>
      <c r="ULW28" s="108">
        <f>(IF(ULW4=Parametry!$C$7,$D$8*(1-(ULW4/Parametry!$C$11)),0))*ULW5</f>
        <v>0</v>
      </c>
      <c r="ULX28" s="108">
        <f>(IF(ULX4=Parametry!$C$7,$D$8*(1-(ULX4/Parametry!$C$11)),0))*ULX5</f>
        <v>0</v>
      </c>
      <c r="ULY28" s="108">
        <f>(IF(ULY4=Parametry!$C$7,$D$8*(1-(ULY4/Parametry!$C$11)),0))*ULY5</f>
        <v>0</v>
      </c>
      <c r="ULZ28" s="108">
        <f>(IF(ULZ4=Parametry!$C$7,$D$8*(1-(ULZ4/Parametry!$C$11)),0))*ULZ5</f>
        <v>0</v>
      </c>
      <c r="UMA28" s="108">
        <f>(IF(UMA4=Parametry!$C$7,$D$8*(1-(UMA4/Parametry!$C$11)),0))*UMA5</f>
        <v>0</v>
      </c>
      <c r="UMB28" s="108">
        <f>(IF(UMB4=Parametry!$C$7,$D$8*(1-(UMB4/Parametry!$C$11)),0))*UMB5</f>
        <v>0</v>
      </c>
      <c r="UMC28" s="108">
        <f>(IF(UMC4=Parametry!$C$7,$D$8*(1-(UMC4/Parametry!$C$11)),0))*UMC5</f>
        <v>0</v>
      </c>
      <c r="UMD28" s="108">
        <f>(IF(UMD4=Parametry!$C$7,$D$8*(1-(UMD4/Parametry!$C$11)),0))*UMD5</f>
        <v>0</v>
      </c>
      <c r="UME28" s="108">
        <f>(IF(UME4=Parametry!$C$7,$D$8*(1-(UME4/Parametry!$C$11)),0))*UME5</f>
        <v>0</v>
      </c>
      <c r="UMF28" s="108">
        <f>(IF(UMF4=Parametry!$C$7,$D$8*(1-(UMF4/Parametry!$C$11)),0))*UMF5</f>
        <v>0</v>
      </c>
      <c r="UMG28" s="108">
        <f>(IF(UMG4=Parametry!$C$7,$D$8*(1-(UMG4/Parametry!$C$11)),0))*UMG5</f>
        <v>0</v>
      </c>
      <c r="UMH28" s="108">
        <f>(IF(UMH4=Parametry!$C$7,$D$8*(1-(UMH4/Parametry!$C$11)),0))*UMH5</f>
        <v>0</v>
      </c>
      <c r="UMI28" s="108">
        <f>(IF(UMI4=Parametry!$C$7,$D$8*(1-(UMI4/Parametry!$C$11)),0))*UMI5</f>
        <v>0</v>
      </c>
      <c r="UMJ28" s="108">
        <f>(IF(UMJ4=Parametry!$C$7,$D$8*(1-(UMJ4/Parametry!$C$11)),0))*UMJ5</f>
        <v>0</v>
      </c>
      <c r="UMK28" s="108">
        <f>(IF(UMK4=Parametry!$C$7,$D$8*(1-(UMK4/Parametry!$C$11)),0))*UMK5</f>
        <v>0</v>
      </c>
      <c r="UML28" s="108">
        <f>(IF(UML4=Parametry!$C$7,$D$8*(1-(UML4/Parametry!$C$11)),0))*UML5</f>
        <v>0</v>
      </c>
      <c r="UMM28" s="108">
        <f>(IF(UMM4=Parametry!$C$7,$D$8*(1-(UMM4/Parametry!$C$11)),0))*UMM5</f>
        <v>0</v>
      </c>
      <c r="UMN28" s="108">
        <f>(IF(UMN4=Parametry!$C$7,$D$8*(1-(UMN4/Parametry!$C$11)),0))*UMN5</f>
        <v>0</v>
      </c>
      <c r="UMO28" s="108">
        <f>(IF(UMO4=Parametry!$C$7,$D$8*(1-(UMO4/Parametry!$C$11)),0))*UMO5</f>
        <v>0</v>
      </c>
      <c r="UMP28" s="108">
        <f>(IF(UMP4=Parametry!$C$7,$D$8*(1-(UMP4/Parametry!$C$11)),0))*UMP5</f>
        <v>0</v>
      </c>
      <c r="UMQ28" s="108">
        <f>(IF(UMQ4=Parametry!$C$7,$D$8*(1-(UMQ4/Parametry!$C$11)),0))*UMQ5</f>
        <v>0</v>
      </c>
      <c r="UMR28" s="108">
        <f>(IF(UMR4=Parametry!$C$7,$D$8*(1-(UMR4/Parametry!$C$11)),0))*UMR5</f>
        <v>0</v>
      </c>
      <c r="UMS28" s="108">
        <f>(IF(UMS4=Parametry!$C$7,$D$8*(1-(UMS4/Parametry!$C$11)),0))*UMS5</f>
        <v>0</v>
      </c>
      <c r="UMT28" s="108">
        <f>(IF(UMT4=Parametry!$C$7,$D$8*(1-(UMT4/Parametry!$C$11)),0))*UMT5</f>
        <v>0</v>
      </c>
      <c r="UMU28" s="108">
        <f>(IF(UMU4=Parametry!$C$7,$D$8*(1-(UMU4/Parametry!$C$11)),0))*UMU5</f>
        <v>0</v>
      </c>
      <c r="UMV28" s="108">
        <f>(IF(UMV4=Parametry!$C$7,$D$8*(1-(UMV4/Parametry!$C$11)),0))*UMV5</f>
        <v>0</v>
      </c>
      <c r="UMW28" s="108">
        <f>(IF(UMW4=Parametry!$C$7,$D$8*(1-(UMW4/Parametry!$C$11)),0))*UMW5</f>
        <v>0</v>
      </c>
      <c r="UMX28" s="108">
        <f>(IF(UMX4=Parametry!$C$7,$D$8*(1-(UMX4/Parametry!$C$11)),0))*UMX5</f>
        <v>0</v>
      </c>
      <c r="UMY28" s="108">
        <f>(IF(UMY4=Parametry!$C$7,$D$8*(1-(UMY4/Parametry!$C$11)),0))*UMY5</f>
        <v>0</v>
      </c>
      <c r="UMZ28" s="108">
        <f>(IF(UMZ4=Parametry!$C$7,$D$8*(1-(UMZ4/Parametry!$C$11)),0))*UMZ5</f>
        <v>0</v>
      </c>
      <c r="UNA28" s="108">
        <f>(IF(UNA4=Parametry!$C$7,$D$8*(1-(UNA4/Parametry!$C$11)),0))*UNA5</f>
        <v>0</v>
      </c>
      <c r="UNB28" s="108">
        <f>(IF(UNB4=Parametry!$C$7,$D$8*(1-(UNB4/Parametry!$C$11)),0))*UNB5</f>
        <v>0</v>
      </c>
      <c r="UNC28" s="108">
        <f>(IF(UNC4=Parametry!$C$7,$D$8*(1-(UNC4/Parametry!$C$11)),0))*UNC5</f>
        <v>0</v>
      </c>
      <c r="UND28" s="108">
        <f>(IF(UND4=Parametry!$C$7,$D$8*(1-(UND4/Parametry!$C$11)),0))*UND5</f>
        <v>0</v>
      </c>
      <c r="UNE28" s="108">
        <f>(IF(UNE4=Parametry!$C$7,$D$8*(1-(UNE4/Parametry!$C$11)),0))*UNE5</f>
        <v>0</v>
      </c>
      <c r="UNF28" s="108">
        <f>(IF(UNF4=Parametry!$C$7,$D$8*(1-(UNF4/Parametry!$C$11)),0))*UNF5</f>
        <v>0</v>
      </c>
      <c r="UNG28" s="108">
        <f>(IF(UNG4=Parametry!$C$7,$D$8*(1-(UNG4/Parametry!$C$11)),0))*UNG5</f>
        <v>0</v>
      </c>
      <c r="UNH28" s="108">
        <f>(IF(UNH4=Parametry!$C$7,$D$8*(1-(UNH4/Parametry!$C$11)),0))*UNH5</f>
        <v>0</v>
      </c>
      <c r="UNI28" s="108">
        <f>(IF(UNI4=Parametry!$C$7,$D$8*(1-(UNI4/Parametry!$C$11)),0))*UNI5</f>
        <v>0</v>
      </c>
      <c r="UNJ28" s="108">
        <f>(IF(UNJ4=Parametry!$C$7,$D$8*(1-(UNJ4/Parametry!$C$11)),0))*UNJ5</f>
        <v>0</v>
      </c>
      <c r="UNK28" s="108">
        <f>(IF(UNK4=Parametry!$C$7,$D$8*(1-(UNK4/Parametry!$C$11)),0))*UNK5</f>
        <v>0</v>
      </c>
      <c r="UNL28" s="108">
        <f>(IF(UNL4=Parametry!$C$7,$D$8*(1-(UNL4/Parametry!$C$11)),0))*UNL5</f>
        <v>0</v>
      </c>
      <c r="UNM28" s="108">
        <f>(IF(UNM4=Parametry!$C$7,$D$8*(1-(UNM4/Parametry!$C$11)),0))*UNM5</f>
        <v>0</v>
      </c>
      <c r="UNN28" s="108">
        <f>(IF(UNN4=Parametry!$C$7,$D$8*(1-(UNN4/Parametry!$C$11)),0))*UNN5</f>
        <v>0</v>
      </c>
      <c r="UNO28" s="108">
        <f>(IF(UNO4=Parametry!$C$7,$D$8*(1-(UNO4/Parametry!$C$11)),0))*UNO5</f>
        <v>0</v>
      </c>
      <c r="UNP28" s="108">
        <f>(IF(UNP4=Parametry!$C$7,$D$8*(1-(UNP4/Parametry!$C$11)),0))*UNP5</f>
        <v>0</v>
      </c>
      <c r="UNQ28" s="108">
        <f>(IF(UNQ4=Parametry!$C$7,$D$8*(1-(UNQ4/Parametry!$C$11)),0))*UNQ5</f>
        <v>0</v>
      </c>
      <c r="UNR28" s="108">
        <f>(IF(UNR4=Parametry!$C$7,$D$8*(1-(UNR4/Parametry!$C$11)),0))*UNR5</f>
        <v>0</v>
      </c>
      <c r="UNS28" s="108">
        <f>(IF(UNS4=Parametry!$C$7,$D$8*(1-(UNS4/Parametry!$C$11)),0))*UNS5</f>
        <v>0</v>
      </c>
      <c r="UNT28" s="108">
        <f>(IF(UNT4=Parametry!$C$7,$D$8*(1-(UNT4/Parametry!$C$11)),0))*UNT5</f>
        <v>0</v>
      </c>
      <c r="UNU28" s="108">
        <f>(IF(UNU4=Parametry!$C$7,$D$8*(1-(UNU4/Parametry!$C$11)),0))*UNU5</f>
        <v>0</v>
      </c>
      <c r="UNV28" s="108">
        <f>(IF(UNV4=Parametry!$C$7,$D$8*(1-(UNV4/Parametry!$C$11)),0))*UNV5</f>
        <v>0</v>
      </c>
      <c r="UNW28" s="108">
        <f>(IF(UNW4=Parametry!$C$7,$D$8*(1-(UNW4/Parametry!$C$11)),0))*UNW5</f>
        <v>0</v>
      </c>
      <c r="UNX28" s="108">
        <f>(IF(UNX4=Parametry!$C$7,$D$8*(1-(UNX4/Parametry!$C$11)),0))*UNX5</f>
        <v>0</v>
      </c>
      <c r="UNY28" s="108">
        <f>(IF(UNY4=Parametry!$C$7,$D$8*(1-(UNY4/Parametry!$C$11)),0))*UNY5</f>
        <v>0</v>
      </c>
      <c r="UNZ28" s="108">
        <f>(IF(UNZ4=Parametry!$C$7,$D$8*(1-(UNZ4/Parametry!$C$11)),0))*UNZ5</f>
        <v>0</v>
      </c>
      <c r="UOA28" s="108">
        <f>(IF(UOA4=Parametry!$C$7,$D$8*(1-(UOA4/Parametry!$C$11)),0))*UOA5</f>
        <v>0</v>
      </c>
      <c r="UOB28" s="108">
        <f>(IF(UOB4=Parametry!$C$7,$D$8*(1-(UOB4/Parametry!$C$11)),0))*UOB5</f>
        <v>0</v>
      </c>
      <c r="UOC28" s="108">
        <f>(IF(UOC4=Parametry!$C$7,$D$8*(1-(UOC4/Parametry!$C$11)),0))*UOC5</f>
        <v>0</v>
      </c>
      <c r="UOD28" s="108">
        <f>(IF(UOD4=Parametry!$C$7,$D$8*(1-(UOD4/Parametry!$C$11)),0))*UOD5</f>
        <v>0</v>
      </c>
      <c r="UOE28" s="108">
        <f>(IF(UOE4=Parametry!$C$7,$D$8*(1-(UOE4/Parametry!$C$11)),0))*UOE5</f>
        <v>0</v>
      </c>
      <c r="UOF28" s="108">
        <f>(IF(UOF4=Parametry!$C$7,$D$8*(1-(UOF4/Parametry!$C$11)),0))*UOF5</f>
        <v>0</v>
      </c>
      <c r="UOG28" s="108">
        <f>(IF(UOG4=Parametry!$C$7,$D$8*(1-(UOG4/Parametry!$C$11)),0))*UOG5</f>
        <v>0</v>
      </c>
      <c r="UOH28" s="108">
        <f>(IF(UOH4=Parametry!$C$7,$D$8*(1-(UOH4/Parametry!$C$11)),0))*UOH5</f>
        <v>0</v>
      </c>
      <c r="UOI28" s="108">
        <f>(IF(UOI4=Parametry!$C$7,$D$8*(1-(UOI4/Parametry!$C$11)),0))*UOI5</f>
        <v>0</v>
      </c>
      <c r="UOJ28" s="108">
        <f>(IF(UOJ4=Parametry!$C$7,$D$8*(1-(UOJ4/Parametry!$C$11)),0))*UOJ5</f>
        <v>0</v>
      </c>
      <c r="UOK28" s="108">
        <f>(IF(UOK4=Parametry!$C$7,$D$8*(1-(UOK4/Parametry!$C$11)),0))*UOK5</f>
        <v>0</v>
      </c>
      <c r="UOL28" s="108">
        <f>(IF(UOL4=Parametry!$C$7,$D$8*(1-(UOL4/Parametry!$C$11)),0))*UOL5</f>
        <v>0</v>
      </c>
      <c r="UOM28" s="108">
        <f>(IF(UOM4=Parametry!$C$7,$D$8*(1-(UOM4/Parametry!$C$11)),0))*UOM5</f>
        <v>0</v>
      </c>
      <c r="UON28" s="108">
        <f>(IF(UON4=Parametry!$C$7,$D$8*(1-(UON4/Parametry!$C$11)),0))*UON5</f>
        <v>0</v>
      </c>
      <c r="UOO28" s="108">
        <f>(IF(UOO4=Parametry!$C$7,$D$8*(1-(UOO4/Parametry!$C$11)),0))*UOO5</f>
        <v>0</v>
      </c>
      <c r="UOP28" s="108">
        <f>(IF(UOP4=Parametry!$C$7,$D$8*(1-(UOP4/Parametry!$C$11)),0))*UOP5</f>
        <v>0</v>
      </c>
      <c r="UOQ28" s="108">
        <f>(IF(UOQ4=Parametry!$C$7,$D$8*(1-(UOQ4/Parametry!$C$11)),0))*UOQ5</f>
        <v>0</v>
      </c>
      <c r="UOR28" s="108">
        <f>(IF(UOR4=Parametry!$C$7,$D$8*(1-(UOR4/Parametry!$C$11)),0))*UOR5</f>
        <v>0</v>
      </c>
      <c r="UOS28" s="108">
        <f>(IF(UOS4=Parametry!$C$7,$D$8*(1-(UOS4/Parametry!$C$11)),0))*UOS5</f>
        <v>0</v>
      </c>
      <c r="UOT28" s="108">
        <f>(IF(UOT4=Parametry!$C$7,$D$8*(1-(UOT4/Parametry!$C$11)),0))*UOT5</f>
        <v>0</v>
      </c>
      <c r="UOU28" s="108">
        <f>(IF(UOU4=Parametry!$C$7,$D$8*(1-(UOU4/Parametry!$C$11)),0))*UOU5</f>
        <v>0</v>
      </c>
      <c r="UOV28" s="108">
        <f>(IF(UOV4=Parametry!$C$7,$D$8*(1-(UOV4/Parametry!$C$11)),0))*UOV5</f>
        <v>0</v>
      </c>
      <c r="UOW28" s="108">
        <f>(IF(UOW4=Parametry!$C$7,$D$8*(1-(UOW4/Parametry!$C$11)),0))*UOW5</f>
        <v>0</v>
      </c>
      <c r="UOX28" s="108">
        <f>(IF(UOX4=Parametry!$C$7,$D$8*(1-(UOX4/Parametry!$C$11)),0))*UOX5</f>
        <v>0</v>
      </c>
      <c r="UOY28" s="108">
        <f>(IF(UOY4=Parametry!$C$7,$D$8*(1-(UOY4/Parametry!$C$11)),0))*UOY5</f>
        <v>0</v>
      </c>
      <c r="UOZ28" s="108">
        <f>(IF(UOZ4=Parametry!$C$7,$D$8*(1-(UOZ4/Parametry!$C$11)),0))*UOZ5</f>
        <v>0</v>
      </c>
      <c r="UPA28" s="108">
        <f>(IF(UPA4=Parametry!$C$7,$D$8*(1-(UPA4/Parametry!$C$11)),0))*UPA5</f>
        <v>0</v>
      </c>
      <c r="UPB28" s="108">
        <f>(IF(UPB4=Parametry!$C$7,$D$8*(1-(UPB4/Parametry!$C$11)),0))*UPB5</f>
        <v>0</v>
      </c>
      <c r="UPC28" s="108">
        <f>(IF(UPC4=Parametry!$C$7,$D$8*(1-(UPC4/Parametry!$C$11)),0))*UPC5</f>
        <v>0</v>
      </c>
      <c r="UPD28" s="108">
        <f>(IF(UPD4=Parametry!$C$7,$D$8*(1-(UPD4/Parametry!$C$11)),0))*UPD5</f>
        <v>0</v>
      </c>
      <c r="UPE28" s="108">
        <f>(IF(UPE4=Parametry!$C$7,$D$8*(1-(UPE4/Parametry!$C$11)),0))*UPE5</f>
        <v>0</v>
      </c>
      <c r="UPF28" s="108">
        <f>(IF(UPF4=Parametry!$C$7,$D$8*(1-(UPF4/Parametry!$C$11)),0))*UPF5</f>
        <v>0</v>
      </c>
      <c r="UPG28" s="108">
        <f>(IF(UPG4=Parametry!$C$7,$D$8*(1-(UPG4/Parametry!$C$11)),0))*UPG5</f>
        <v>0</v>
      </c>
      <c r="UPH28" s="108">
        <f>(IF(UPH4=Parametry!$C$7,$D$8*(1-(UPH4/Parametry!$C$11)),0))*UPH5</f>
        <v>0</v>
      </c>
      <c r="UPI28" s="108">
        <f>(IF(UPI4=Parametry!$C$7,$D$8*(1-(UPI4/Parametry!$C$11)),0))*UPI5</f>
        <v>0</v>
      </c>
      <c r="UPJ28" s="108">
        <f>(IF(UPJ4=Parametry!$C$7,$D$8*(1-(UPJ4/Parametry!$C$11)),0))*UPJ5</f>
        <v>0</v>
      </c>
      <c r="UPK28" s="108">
        <f>(IF(UPK4=Parametry!$C$7,$D$8*(1-(UPK4/Parametry!$C$11)),0))*UPK5</f>
        <v>0</v>
      </c>
      <c r="UPL28" s="108">
        <f>(IF(UPL4=Parametry!$C$7,$D$8*(1-(UPL4/Parametry!$C$11)),0))*UPL5</f>
        <v>0</v>
      </c>
      <c r="UPM28" s="108">
        <f>(IF(UPM4=Parametry!$C$7,$D$8*(1-(UPM4/Parametry!$C$11)),0))*UPM5</f>
        <v>0</v>
      </c>
      <c r="UPN28" s="108">
        <f>(IF(UPN4=Parametry!$C$7,$D$8*(1-(UPN4/Parametry!$C$11)),0))*UPN5</f>
        <v>0</v>
      </c>
      <c r="UPO28" s="108">
        <f>(IF(UPO4=Parametry!$C$7,$D$8*(1-(UPO4/Parametry!$C$11)),0))*UPO5</f>
        <v>0</v>
      </c>
      <c r="UPP28" s="108">
        <f>(IF(UPP4=Parametry!$C$7,$D$8*(1-(UPP4/Parametry!$C$11)),0))*UPP5</f>
        <v>0</v>
      </c>
      <c r="UPQ28" s="108">
        <f>(IF(UPQ4=Parametry!$C$7,$D$8*(1-(UPQ4/Parametry!$C$11)),0))*UPQ5</f>
        <v>0</v>
      </c>
      <c r="UPR28" s="108">
        <f>(IF(UPR4=Parametry!$C$7,$D$8*(1-(UPR4/Parametry!$C$11)),0))*UPR5</f>
        <v>0</v>
      </c>
      <c r="UPS28" s="108">
        <f>(IF(UPS4=Parametry!$C$7,$D$8*(1-(UPS4/Parametry!$C$11)),0))*UPS5</f>
        <v>0</v>
      </c>
      <c r="UPT28" s="108">
        <f>(IF(UPT4=Parametry!$C$7,$D$8*(1-(UPT4/Parametry!$C$11)),0))*UPT5</f>
        <v>0</v>
      </c>
      <c r="UPU28" s="108">
        <f>(IF(UPU4=Parametry!$C$7,$D$8*(1-(UPU4/Parametry!$C$11)),0))*UPU5</f>
        <v>0</v>
      </c>
      <c r="UPV28" s="108">
        <f>(IF(UPV4=Parametry!$C$7,$D$8*(1-(UPV4/Parametry!$C$11)),0))*UPV5</f>
        <v>0</v>
      </c>
      <c r="UPW28" s="108">
        <f>(IF(UPW4=Parametry!$C$7,$D$8*(1-(UPW4/Parametry!$C$11)),0))*UPW5</f>
        <v>0</v>
      </c>
      <c r="UPX28" s="108">
        <f>(IF(UPX4=Parametry!$C$7,$D$8*(1-(UPX4/Parametry!$C$11)),0))*UPX5</f>
        <v>0</v>
      </c>
      <c r="UPY28" s="108">
        <f>(IF(UPY4=Parametry!$C$7,$D$8*(1-(UPY4/Parametry!$C$11)),0))*UPY5</f>
        <v>0</v>
      </c>
      <c r="UPZ28" s="108">
        <f>(IF(UPZ4=Parametry!$C$7,$D$8*(1-(UPZ4/Parametry!$C$11)),0))*UPZ5</f>
        <v>0</v>
      </c>
      <c r="UQA28" s="108">
        <f>(IF(UQA4=Parametry!$C$7,$D$8*(1-(UQA4/Parametry!$C$11)),0))*UQA5</f>
        <v>0</v>
      </c>
      <c r="UQB28" s="108">
        <f>(IF(UQB4=Parametry!$C$7,$D$8*(1-(UQB4/Parametry!$C$11)),0))*UQB5</f>
        <v>0</v>
      </c>
      <c r="UQC28" s="108">
        <f>(IF(UQC4=Parametry!$C$7,$D$8*(1-(UQC4/Parametry!$C$11)),0))*UQC5</f>
        <v>0</v>
      </c>
      <c r="UQD28" s="108">
        <f>(IF(UQD4=Parametry!$C$7,$D$8*(1-(UQD4/Parametry!$C$11)),0))*UQD5</f>
        <v>0</v>
      </c>
      <c r="UQE28" s="108">
        <f>(IF(UQE4=Parametry!$C$7,$D$8*(1-(UQE4/Parametry!$C$11)),0))*UQE5</f>
        <v>0</v>
      </c>
      <c r="UQF28" s="108">
        <f>(IF(UQF4=Parametry!$C$7,$D$8*(1-(UQF4/Parametry!$C$11)),0))*UQF5</f>
        <v>0</v>
      </c>
      <c r="UQG28" s="108">
        <f>(IF(UQG4=Parametry!$C$7,$D$8*(1-(UQG4/Parametry!$C$11)),0))*UQG5</f>
        <v>0</v>
      </c>
      <c r="UQH28" s="108">
        <f>(IF(UQH4=Parametry!$C$7,$D$8*(1-(UQH4/Parametry!$C$11)),0))*UQH5</f>
        <v>0</v>
      </c>
      <c r="UQI28" s="108">
        <f>(IF(UQI4=Parametry!$C$7,$D$8*(1-(UQI4/Parametry!$C$11)),0))*UQI5</f>
        <v>0</v>
      </c>
      <c r="UQJ28" s="108">
        <f>(IF(UQJ4=Parametry!$C$7,$D$8*(1-(UQJ4/Parametry!$C$11)),0))*UQJ5</f>
        <v>0</v>
      </c>
      <c r="UQK28" s="108">
        <f>(IF(UQK4=Parametry!$C$7,$D$8*(1-(UQK4/Parametry!$C$11)),0))*UQK5</f>
        <v>0</v>
      </c>
      <c r="UQL28" s="108">
        <f>(IF(UQL4=Parametry!$C$7,$D$8*(1-(UQL4/Parametry!$C$11)),0))*UQL5</f>
        <v>0</v>
      </c>
      <c r="UQM28" s="108">
        <f>(IF(UQM4=Parametry!$C$7,$D$8*(1-(UQM4/Parametry!$C$11)),0))*UQM5</f>
        <v>0</v>
      </c>
      <c r="UQN28" s="108">
        <f>(IF(UQN4=Parametry!$C$7,$D$8*(1-(UQN4/Parametry!$C$11)),0))*UQN5</f>
        <v>0</v>
      </c>
      <c r="UQO28" s="108">
        <f>(IF(UQO4=Parametry!$C$7,$D$8*(1-(UQO4/Parametry!$C$11)),0))*UQO5</f>
        <v>0</v>
      </c>
      <c r="UQP28" s="108">
        <f>(IF(UQP4=Parametry!$C$7,$D$8*(1-(UQP4/Parametry!$C$11)),0))*UQP5</f>
        <v>0</v>
      </c>
      <c r="UQQ28" s="108">
        <f>(IF(UQQ4=Parametry!$C$7,$D$8*(1-(UQQ4/Parametry!$C$11)),0))*UQQ5</f>
        <v>0</v>
      </c>
      <c r="UQR28" s="108">
        <f>(IF(UQR4=Parametry!$C$7,$D$8*(1-(UQR4/Parametry!$C$11)),0))*UQR5</f>
        <v>0</v>
      </c>
      <c r="UQS28" s="108">
        <f>(IF(UQS4=Parametry!$C$7,$D$8*(1-(UQS4/Parametry!$C$11)),0))*UQS5</f>
        <v>0</v>
      </c>
      <c r="UQT28" s="108">
        <f>(IF(UQT4=Parametry!$C$7,$D$8*(1-(UQT4/Parametry!$C$11)),0))*UQT5</f>
        <v>0</v>
      </c>
      <c r="UQU28" s="108">
        <f>(IF(UQU4=Parametry!$C$7,$D$8*(1-(UQU4/Parametry!$C$11)),0))*UQU5</f>
        <v>0</v>
      </c>
      <c r="UQV28" s="108">
        <f>(IF(UQV4=Parametry!$C$7,$D$8*(1-(UQV4/Parametry!$C$11)),0))*UQV5</f>
        <v>0</v>
      </c>
      <c r="UQW28" s="108">
        <f>(IF(UQW4=Parametry!$C$7,$D$8*(1-(UQW4/Parametry!$C$11)),0))*UQW5</f>
        <v>0</v>
      </c>
      <c r="UQX28" s="108">
        <f>(IF(UQX4=Parametry!$C$7,$D$8*(1-(UQX4/Parametry!$C$11)),0))*UQX5</f>
        <v>0</v>
      </c>
      <c r="UQY28" s="108">
        <f>(IF(UQY4=Parametry!$C$7,$D$8*(1-(UQY4/Parametry!$C$11)),0))*UQY5</f>
        <v>0</v>
      </c>
      <c r="UQZ28" s="108">
        <f>(IF(UQZ4=Parametry!$C$7,$D$8*(1-(UQZ4/Parametry!$C$11)),0))*UQZ5</f>
        <v>0</v>
      </c>
      <c r="URA28" s="108">
        <f>(IF(URA4=Parametry!$C$7,$D$8*(1-(URA4/Parametry!$C$11)),0))*URA5</f>
        <v>0</v>
      </c>
      <c r="URB28" s="108">
        <f>(IF(URB4=Parametry!$C$7,$D$8*(1-(URB4/Parametry!$C$11)),0))*URB5</f>
        <v>0</v>
      </c>
      <c r="URC28" s="108">
        <f>(IF(URC4=Parametry!$C$7,$D$8*(1-(URC4/Parametry!$C$11)),0))*URC5</f>
        <v>0</v>
      </c>
      <c r="URD28" s="108">
        <f>(IF(URD4=Parametry!$C$7,$D$8*(1-(URD4/Parametry!$C$11)),0))*URD5</f>
        <v>0</v>
      </c>
      <c r="URE28" s="108">
        <f>(IF(URE4=Parametry!$C$7,$D$8*(1-(URE4/Parametry!$C$11)),0))*URE5</f>
        <v>0</v>
      </c>
      <c r="URF28" s="108">
        <f>(IF(URF4=Parametry!$C$7,$D$8*(1-(URF4/Parametry!$C$11)),0))*URF5</f>
        <v>0</v>
      </c>
      <c r="URG28" s="108">
        <f>(IF(URG4=Parametry!$C$7,$D$8*(1-(URG4/Parametry!$C$11)),0))*URG5</f>
        <v>0</v>
      </c>
      <c r="URH28" s="108">
        <f>(IF(URH4=Parametry!$C$7,$D$8*(1-(URH4/Parametry!$C$11)),0))*URH5</f>
        <v>0</v>
      </c>
      <c r="URI28" s="108">
        <f>(IF(URI4=Parametry!$C$7,$D$8*(1-(URI4/Parametry!$C$11)),0))*URI5</f>
        <v>0</v>
      </c>
      <c r="URJ28" s="108">
        <f>(IF(URJ4=Parametry!$C$7,$D$8*(1-(URJ4/Parametry!$C$11)),0))*URJ5</f>
        <v>0</v>
      </c>
      <c r="URK28" s="108">
        <f>(IF(URK4=Parametry!$C$7,$D$8*(1-(URK4/Parametry!$C$11)),0))*URK5</f>
        <v>0</v>
      </c>
      <c r="URL28" s="108">
        <f>(IF(URL4=Parametry!$C$7,$D$8*(1-(URL4/Parametry!$C$11)),0))*URL5</f>
        <v>0</v>
      </c>
      <c r="URM28" s="108">
        <f>(IF(URM4=Parametry!$C$7,$D$8*(1-(URM4/Parametry!$C$11)),0))*URM5</f>
        <v>0</v>
      </c>
      <c r="URN28" s="108">
        <f>(IF(URN4=Parametry!$C$7,$D$8*(1-(URN4/Parametry!$C$11)),0))*URN5</f>
        <v>0</v>
      </c>
      <c r="URO28" s="108">
        <f>(IF(URO4=Parametry!$C$7,$D$8*(1-(URO4/Parametry!$C$11)),0))*URO5</f>
        <v>0</v>
      </c>
      <c r="URP28" s="108">
        <f>(IF(URP4=Parametry!$C$7,$D$8*(1-(URP4/Parametry!$C$11)),0))*URP5</f>
        <v>0</v>
      </c>
      <c r="URQ28" s="108">
        <f>(IF(URQ4=Parametry!$C$7,$D$8*(1-(URQ4/Parametry!$C$11)),0))*URQ5</f>
        <v>0</v>
      </c>
      <c r="URR28" s="108">
        <f>(IF(URR4=Parametry!$C$7,$D$8*(1-(URR4/Parametry!$C$11)),0))*URR5</f>
        <v>0</v>
      </c>
      <c r="URS28" s="108">
        <f>(IF(URS4=Parametry!$C$7,$D$8*(1-(URS4/Parametry!$C$11)),0))*URS5</f>
        <v>0</v>
      </c>
      <c r="URT28" s="108">
        <f>(IF(URT4=Parametry!$C$7,$D$8*(1-(URT4/Parametry!$C$11)),0))*URT5</f>
        <v>0</v>
      </c>
      <c r="URU28" s="108">
        <f>(IF(URU4=Parametry!$C$7,$D$8*(1-(URU4/Parametry!$C$11)),0))*URU5</f>
        <v>0</v>
      </c>
      <c r="URV28" s="108">
        <f>(IF(URV4=Parametry!$C$7,$D$8*(1-(URV4/Parametry!$C$11)),0))*URV5</f>
        <v>0</v>
      </c>
      <c r="URW28" s="108">
        <f>(IF(URW4=Parametry!$C$7,$D$8*(1-(URW4/Parametry!$C$11)),0))*URW5</f>
        <v>0</v>
      </c>
      <c r="URX28" s="108">
        <f>(IF(URX4=Parametry!$C$7,$D$8*(1-(URX4/Parametry!$C$11)),0))*URX5</f>
        <v>0</v>
      </c>
      <c r="URY28" s="108">
        <f>(IF(URY4=Parametry!$C$7,$D$8*(1-(URY4/Parametry!$C$11)),0))*URY5</f>
        <v>0</v>
      </c>
      <c r="URZ28" s="108">
        <f>(IF(URZ4=Parametry!$C$7,$D$8*(1-(URZ4/Parametry!$C$11)),0))*URZ5</f>
        <v>0</v>
      </c>
      <c r="USA28" s="108">
        <f>(IF(USA4=Parametry!$C$7,$D$8*(1-(USA4/Parametry!$C$11)),0))*USA5</f>
        <v>0</v>
      </c>
      <c r="USB28" s="108">
        <f>(IF(USB4=Parametry!$C$7,$D$8*(1-(USB4/Parametry!$C$11)),0))*USB5</f>
        <v>0</v>
      </c>
      <c r="USC28" s="108">
        <f>(IF(USC4=Parametry!$C$7,$D$8*(1-(USC4/Parametry!$C$11)),0))*USC5</f>
        <v>0</v>
      </c>
      <c r="USD28" s="108">
        <f>(IF(USD4=Parametry!$C$7,$D$8*(1-(USD4/Parametry!$C$11)),0))*USD5</f>
        <v>0</v>
      </c>
      <c r="USE28" s="108">
        <f>(IF(USE4=Parametry!$C$7,$D$8*(1-(USE4/Parametry!$C$11)),0))*USE5</f>
        <v>0</v>
      </c>
      <c r="USF28" s="108">
        <f>(IF(USF4=Parametry!$C$7,$D$8*(1-(USF4/Parametry!$C$11)),0))*USF5</f>
        <v>0</v>
      </c>
      <c r="USG28" s="108">
        <f>(IF(USG4=Parametry!$C$7,$D$8*(1-(USG4/Parametry!$C$11)),0))*USG5</f>
        <v>0</v>
      </c>
      <c r="USH28" s="108">
        <f>(IF(USH4=Parametry!$C$7,$D$8*(1-(USH4/Parametry!$C$11)),0))*USH5</f>
        <v>0</v>
      </c>
      <c r="USI28" s="108">
        <f>(IF(USI4=Parametry!$C$7,$D$8*(1-(USI4/Parametry!$C$11)),0))*USI5</f>
        <v>0</v>
      </c>
      <c r="USJ28" s="108">
        <f>(IF(USJ4=Parametry!$C$7,$D$8*(1-(USJ4/Parametry!$C$11)),0))*USJ5</f>
        <v>0</v>
      </c>
      <c r="USK28" s="108">
        <f>(IF(USK4=Parametry!$C$7,$D$8*(1-(USK4/Parametry!$C$11)),0))*USK5</f>
        <v>0</v>
      </c>
      <c r="USL28" s="108">
        <f>(IF(USL4=Parametry!$C$7,$D$8*(1-(USL4/Parametry!$C$11)),0))*USL5</f>
        <v>0</v>
      </c>
      <c r="USM28" s="108">
        <f>(IF(USM4=Parametry!$C$7,$D$8*(1-(USM4/Parametry!$C$11)),0))*USM5</f>
        <v>0</v>
      </c>
      <c r="USN28" s="108">
        <f>(IF(USN4=Parametry!$C$7,$D$8*(1-(USN4/Parametry!$C$11)),0))*USN5</f>
        <v>0</v>
      </c>
      <c r="USO28" s="108">
        <f>(IF(USO4=Parametry!$C$7,$D$8*(1-(USO4/Parametry!$C$11)),0))*USO5</f>
        <v>0</v>
      </c>
      <c r="USP28" s="108">
        <f>(IF(USP4=Parametry!$C$7,$D$8*(1-(USP4/Parametry!$C$11)),0))*USP5</f>
        <v>0</v>
      </c>
      <c r="USQ28" s="108">
        <f>(IF(USQ4=Parametry!$C$7,$D$8*(1-(USQ4/Parametry!$C$11)),0))*USQ5</f>
        <v>0</v>
      </c>
      <c r="USR28" s="108">
        <f>(IF(USR4=Parametry!$C$7,$D$8*(1-(USR4/Parametry!$C$11)),0))*USR5</f>
        <v>0</v>
      </c>
      <c r="USS28" s="108">
        <f>(IF(USS4=Parametry!$C$7,$D$8*(1-(USS4/Parametry!$C$11)),0))*USS5</f>
        <v>0</v>
      </c>
      <c r="UST28" s="108">
        <f>(IF(UST4=Parametry!$C$7,$D$8*(1-(UST4/Parametry!$C$11)),0))*UST5</f>
        <v>0</v>
      </c>
      <c r="USU28" s="108">
        <f>(IF(USU4=Parametry!$C$7,$D$8*(1-(USU4/Parametry!$C$11)),0))*USU5</f>
        <v>0</v>
      </c>
      <c r="USV28" s="108">
        <f>(IF(USV4=Parametry!$C$7,$D$8*(1-(USV4/Parametry!$C$11)),0))*USV5</f>
        <v>0</v>
      </c>
      <c r="USW28" s="108">
        <f>(IF(USW4=Parametry!$C$7,$D$8*(1-(USW4/Parametry!$C$11)),0))*USW5</f>
        <v>0</v>
      </c>
      <c r="USX28" s="108">
        <f>(IF(USX4=Parametry!$C$7,$D$8*(1-(USX4/Parametry!$C$11)),0))*USX5</f>
        <v>0</v>
      </c>
      <c r="USY28" s="108">
        <f>(IF(USY4=Parametry!$C$7,$D$8*(1-(USY4/Parametry!$C$11)),0))*USY5</f>
        <v>0</v>
      </c>
      <c r="USZ28" s="108">
        <f>(IF(USZ4=Parametry!$C$7,$D$8*(1-(USZ4/Parametry!$C$11)),0))*USZ5</f>
        <v>0</v>
      </c>
      <c r="UTA28" s="108">
        <f>(IF(UTA4=Parametry!$C$7,$D$8*(1-(UTA4/Parametry!$C$11)),0))*UTA5</f>
        <v>0</v>
      </c>
      <c r="UTB28" s="108">
        <f>(IF(UTB4=Parametry!$C$7,$D$8*(1-(UTB4/Parametry!$C$11)),0))*UTB5</f>
        <v>0</v>
      </c>
      <c r="UTC28" s="108">
        <f>(IF(UTC4=Parametry!$C$7,$D$8*(1-(UTC4/Parametry!$C$11)),0))*UTC5</f>
        <v>0</v>
      </c>
      <c r="UTD28" s="108">
        <f>(IF(UTD4=Parametry!$C$7,$D$8*(1-(UTD4/Parametry!$C$11)),0))*UTD5</f>
        <v>0</v>
      </c>
      <c r="UTE28" s="108">
        <f>(IF(UTE4=Parametry!$C$7,$D$8*(1-(UTE4/Parametry!$C$11)),0))*UTE5</f>
        <v>0</v>
      </c>
      <c r="UTF28" s="108">
        <f>(IF(UTF4=Parametry!$C$7,$D$8*(1-(UTF4/Parametry!$C$11)),0))*UTF5</f>
        <v>0</v>
      </c>
      <c r="UTG28" s="108">
        <f>(IF(UTG4=Parametry!$C$7,$D$8*(1-(UTG4/Parametry!$C$11)),0))*UTG5</f>
        <v>0</v>
      </c>
      <c r="UTH28" s="108">
        <f>(IF(UTH4=Parametry!$C$7,$D$8*(1-(UTH4/Parametry!$C$11)),0))*UTH5</f>
        <v>0</v>
      </c>
      <c r="UTI28" s="108">
        <f>(IF(UTI4=Parametry!$C$7,$D$8*(1-(UTI4/Parametry!$C$11)),0))*UTI5</f>
        <v>0</v>
      </c>
      <c r="UTJ28" s="108">
        <f>(IF(UTJ4=Parametry!$C$7,$D$8*(1-(UTJ4/Parametry!$C$11)),0))*UTJ5</f>
        <v>0</v>
      </c>
      <c r="UTK28" s="108">
        <f>(IF(UTK4=Parametry!$C$7,$D$8*(1-(UTK4/Parametry!$C$11)),0))*UTK5</f>
        <v>0</v>
      </c>
      <c r="UTL28" s="108">
        <f>(IF(UTL4=Parametry!$C$7,$D$8*(1-(UTL4/Parametry!$C$11)),0))*UTL5</f>
        <v>0</v>
      </c>
      <c r="UTM28" s="108">
        <f>(IF(UTM4=Parametry!$C$7,$D$8*(1-(UTM4/Parametry!$C$11)),0))*UTM5</f>
        <v>0</v>
      </c>
      <c r="UTN28" s="108">
        <f>(IF(UTN4=Parametry!$C$7,$D$8*(1-(UTN4/Parametry!$C$11)),0))*UTN5</f>
        <v>0</v>
      </c>
      <c r="UTO28" s="108">
        <f>(IF(UTO4=Parametry!$C$7,$D$8*(1-(UTO4/Parametry!$C$11)),0))*UTO5</f>
        <v>0</v>
      </c>
      <c r="UTP28" s="108">
        <f>(IF(UTP4=Parametry!$C$7,$D$8*(1-(UTP4/Parametry!$C$11)),0))*UTP5</f>
        <v>0</v>
      </c>
      <c r="UTQ28" s="108">
        <f>(IF(UTQ4=Parametry!$C$7,$D$8*(1-(UTQ4/Parametry!$C$11)),0))*UTQ5</f>
        <v>0</v>
      </c>
      <c r="UTR28" s="108">
        <f>(IF(UTR4=Parametry!$C$7,$D$8*(1-(UTR4/Parametry!$C$11)),0))*UTR5</f>
        <v>0</v>
      </c>
      <c r="UTS28" s="108">
        <f>(IF(UTS4=Parametry!$C$7,$D$8*(1-(UTS4/Parametry!$C$11)),0))*UTS5</f>
        <v>0</v>
      </c>
      <c r="UTT28" s="108">
        <f>(IF(UTT4=Parametry!$C$7,$D$8*(1-(UTT4/Parametry!$C$11)),0))*UTT5</f>
        <v>0</v>
      </c>
      <c r="UTU28" s="108">
        <f>(IF(UTU4=Parametry!$C$7,$D$8*(1-(UTU4/Parametry!$C$11)),0))*UTU5</f>
        <v>0</v>
      </c>
      <c r="UTV28" s="108">
        <f>(IF(UTV4=Parametry!$C$7,$D$8*(1-(UTV4/Parametry!$C$11)),0))*UTV5</f>
        <v>0</v>
      </c>
      <c r="UTW28" s="108">
        <f>(IF(UTW4=Parametry!$C$7,$D$8*(1-(UTW4/Parametry!$C$11)),0))*UTW5</f>
        <v>0</v>
      </c>
      <c r="UTX28" s="108">
        <f>(IF(UTX4=Parametry!$C$7,$D$8*(1-(UTX4/Parametry!$C$11)),0))*UTX5</f>
        <v>0</v>
      </c>
      <c r="UTY28" s="108">
        <f>(IF(UTY4=Parametry!$C$7,$D$8*(1-(UTY4/Parametry!$C$11)),0))*UTY5</f>
        <v>0</v>
      </c>
      <c r="UTZ28" s="108">
        <f>(IF(UTZ4=Parametry!$C$7,$D$8*(1-(UTZ4/Parametry!$C$11)),0))*UTZ5</f>
        <v>0</v>
      </c>
      <c r="UUA28" s="108">
        <f>(IF(UUA4=Parametry!$C$7,$D$8*(1-(UUA4/Parametry!$C$11)),0))*UUA5</f>
        <v>0</v>
      </c>
      <c r="UUB28" s="108">
        <f>(IF(UUB4=Parametry!$C$7,$D$8*(1-(UUB4/Parametry!$C$11)),0))*UUB5</f>
        <v>0</v>
      </c>
      <c r="UUC28" s="108">
        <f>(IF(UUC4=Parametry!$C$7,$D$8*(1-(UUC4/Parametry!$C$11)),0))*UUC5</f>
        <v>0</v>
      </c>
      <c r="UUD28" s="108">
        <f>(IF(UUD4=Parametry!$C$7,$D$8*(1-(UUD4/Parametry!$C$11)),0))*UUD5</f>
        <v>0</v>
      </c>
      <c r="UUE28" s="108">
        <f>(IF(UUE4=Parametry!$C$7,$D$8*(1-(UUE4/Parametry!$C$11)),0))*UUE5</f>
        <v>0</v>
      </c>
      <c r="UUF28" s="108">
        <f>(IF(UUF4=Parametry!$C$7,$D$8*(1-(UUF4/Parametry!$C$11)),0))*UUF5</f>
        <v>0</v>
      </c>
      <c r="UUG28" s="108">
        <f>(IF(UUG4=Parametry!$C$7,$D$8*(1-(UUG4/Parametry!$C$11)),0))*UUG5</f>
        <v>0</v>
      </c>
      <c r="UUH28" s="108">
        <f>(IF(UUH4=Parametry!$C$7,$D$8*(1-(UUH4/Parametry!$C$11)),0))*UUH5</f>
        <v>0</v>
      </c>
      <c r="UUI28" s="108">
        <f>(IF(UUI4=Parametry!$C$7,$D$8*(1-(UUI4/Parametry!$C$11)),0))*UUI5</f>
        <v>0</v>
      </c>
      <c r="UUJ28" s="108">
        <f>(IF(UUJ4=Parametry!$C$7,$D$8*(1-(UUJ4/Parametry!$C$11)),0))*UUJ5</f>
        <v>0</v>
      </c>
      <c r="UUK28" s="108">
        <f>(IF(UUK4=Parametry!$C$7,$D$8*(1-(UUK4/Parametry!$C$11)),0))*UUK5</f>
        <v>0</v>
      </c>
      <c r="UUL28" s="108">
        <f>(IF(UUL4=Parametry!$C$7,$D$8*(1-(UUL4/Parametry!$C$11)),0))*UUL5</f>
        <v>0</v>
      </c>
      <c r="UUM28" s="108">
        <f>(IF(UUM4=Parametry!$C$7,$D$8*(1-(UUM4/Parametry!$C$11)),0))*UUM5</f>
        <v>0</v>
      </c>
      <c r="UUN28" s="108">
        <f>(IF(UUN4=Parametry!$C$7,$D$8*(1-(UUN4/Parametry!$C$11)),0))*UUN5</f>
        <v>0</v>
      </c>
      <c r="UUO28" s="108">
        <f>(IF(UUO4=Parametry!$C$7,$D$8*(1-(UUO4/Parametry!$C$11)),0))*UUO5</f>
        <v>0</v>
      </c>
      <c r="UUP28" s="108">
        <f>(IF(UUP4=Parametry!$C$7,$D$8*(1-(UUP4/Parametry!$C$11)),0))*UUP5</f>
        <v>0</v>
      </c>
      <c r="UUQ28" s="108">
        <f>(IF(UUQ4=Parametry!$C$7,$D$8*(1-(UUQ4/Parametry!$C$11)),0))*UUQ5</f>
        <v>0</v>
      </c>
      <c r="UUR28" s="108">
        <f>(IF(UUR4=Parametry!$C$7,$D$8*(1-(UUR4/Parametry!$C$11)),0))*UUR5</f>
        <v>0</v>
      </c>
      <c r="UUS28" s="108">
        <f>(IF(UUS4=Parametry!$C$7,$D$8*(1-(UUS4/Parametry!$C$11)),0))*UUS5</f>
        <v>0</v>
      </c>
      <c r="UUT28" s="108">
        <f>(IF(UUT4=Parametry!$C$7,$D$8*(1-(UUT4/Parametry!$C$11)),0))*UUT5</f>
        <v>0</v>
      </c>
      <c r="UUU28" s="108">
        <f>(IF(UUU4=Parametry!$C$7,$D$8*(1-(UUU4/Parametry!$C$11)),0))*UUU5</f>
        <v>0</v>
      </c>
      <c r="UUV28" s="108">
        <f>(IF(UUV4=Parametry!$C$7,$D$8*(1-(UUV4/Parametry!$C$11)),0))*UUV5</f>
        <v>0</v>
      </c>
      <c r="UUW28" s="108">
        <f>(IF(UUW4=Parametry!$C$7,$D$8*(1-(UUW4/Parametry!$C$11)),0))*UUW5</f>
        <v>0</v>
      </c>
      <c r="UUX28" s="108">
        <f>(IF(UUX4=Parametry!$C$7,$D$8*(1-(UUX4/Parametry!$C$11)),0))*UUX5</f>
        <v>0</v>
      </c>
      <c r="UUY28" s="108">
        <f>(IF(UUY4=Parametry!$C$7,$D$8*(1-(UUY4/Parametry!$C$11)),0))*UUY5</f>
        <v>0</v>
      </c>
      <c r="UUZ28" s="108">
        <f>(IF(UUZ4=Parametry!$C$7,$D$8*(1-(UUZ4/Parametry!$C$11)),0))*UUZ5</f>
        <v>0</v>
      </c>
      <c r="UVA28" s="108">
        <f>(IF(UVA4=Parametry!$C$7,$D$8*(1-(UVA4/Parametry!$C$11)),0))*UVA5</f>
        <v>0</v>
      </c>
      <c r="UVB28" s="108">
        <f>(IF(UVB4=Parametry!$C$7,$D$8*(1-(UVB4/Parametry!$C$11)),0))*UVB5</f>
        <v>0</v>
      </c>
      <c r="UVC28" s="108">
        <f>(IF(UVC4=Parametry!$C$7,$D$8*(1-(UVC4/Parametry!$C$11)),0))*UVC5</f>
        <v>0</v>
      </c>
      <c r="UVD28" s="108">
        <f>(IF(UVD4=Parametry!$C$7,$D$8*(1-(UVD4/Parametry!$C$11)),0))*UVD5</f>
        <v>0</v>
      </c>
      <c r="UVE28" s="108">
        <f>(IF(UVE4=Parametry!$C$7,$D$8*(1-(UVE4/Parametry!$C$11)),0))*UVE5</f>
        <v>0</v>
      </c>
      <c r="UVF28" s="108">
        <f>(IF(UVF4=Parametry!$C$7,$D$8*(1-(UVF4/Parametry!$C$11)),0))*UVF5</f>
        <v>0</v>
      </c>
      <c r="UVG28" s="108">
        <f>(IF(UVG4=Parametry!$C$7,$D$8*(1-(UVG4/Parametry!$C$11)),0))*UVG5</f>
        <v>0</v>
      </c>
      <c r="UVH28" s="108">
        <f>(IF(UVH4=Parametry!$C$7,$D$8*(1-(UVH4/Parametry!$C$11)),0))*UVH5</f>
        <v>0</v>
      </c>
      <c r="UVI28" s="108">
        <f>(IF(UVI4=Parametry!$C$7,$D$8*(1-(UVI4/Parametry!$C$11)),0))*UVI5</f>
        <v>0</v>
      </c>
      <c r="UVJ28" s="108">
        <f>(IF(UVJ4=Parametry!$C$7,$D$8*(1-(UVJ4/Parametry!$C$11)),0))*UVJ5</f>
        <v>0</v>
      </c>
      <c r="UVK28" s="108">
        <f>(IF(UVK4=Parametry!$C$7,$D$8*(1-(UVK4/Parametry!$C$11)),0))*UVK5</f>
        <v>0</v>
      </c>
      <c r="UVL28" s="108">
        <f>(IF(UVL4=Parametry!$C$7,$D$8*(1-(UVL4/Parametry!$C$11)),0))*UVL5</f>
        <v>0</v>
      </c>
      <c r="UVM28" s="108">
        <f>(IF(UVM4=Parametry!$C$7,$D$8*(1-(UVM4/Parametry!$C$11)),0))*UVM5</f>
        <v>0</v>
      </c>
      <c r="UVN28" s="108">
        <f>(IF(UVN4=Parametry!$C$7,$D$8*(1-(UVN4/Parametry!$C$11)),0))*UVN5</f>
        <v>0</v>
      </c>
      <c r="UVO28" s="108">
        <f>(IF(UVO4=Parametry!$C$7,$D$8*(1-(UVO4/Parametry!$C$11)),0))*UVO5</f>
        <v>0</v>
      </c>
      <c r="UVP28" s="108">
        <f>(IF(UVP4=Parametry!$C$7,$D$8*(1-(UVP4/Parametry!$C$11)),0))*UVP5</f>
        <v>0</v>
      </c>
      <c r="UVQ28" s="108">
        <f>(IF(UVQ4=Parametry!$C$7,$D$8*(1-(UVQ4/Parametry!$C$11)),0))*UVQ5</f>
        <v>0</v>
      </c>
      <c r="UVR28" s="108">
        <f>(IF(UVR4=Parametry!$C$7,$D$8*(1-(UVR4/Parametry!$C$11)),0))*UVR5</f>
        <v>0</v>
      </c>
      <c r="UVS28" s="108">
        <f>(IF(UVS4=Parametry!$C$7,$D$8*(1-(UVS4/Parametry!$C$11)),0))*UVS5</f>
        <v>0</v>
      </c>
      <c r="UVT28" s="108">
        <f>(IF(UVT4=Parametry!$C$7,$D$8*(1-(UVT4/Parametry!$C$11)),0))*UVT5</f>
        <v>0</v>
      </c>
      <c r="UVU28" s="108">
        <f>(IF(UVU4=Parametry!$C$7,$D$8*(1-(UVU4/Parametry!$C$11)),0))*UVU5</f>
        <v>0</v>
      </c>
      <c r="UVV28" s="108">
        <f>(IF(UVV4=Parametry!$C$7,$D$8*(1-(UVV4/Parametry!$C$11)),0))*UVV5</f>
        <v>0</v>
      </c>
      <c r="UVW28" s="108">
        <f>(IF(UVW4=Parametry!$C$7,$D$8*(1-(UVW4/Parametry!$C$11)),0))*UVW5</f>
        <v>0</v>
      </c>
      <c r="UVX28" s="108">
        <f>(IF(UVX4=Parametry!$C$7,$D$8*(1-(UVX4/Parametry!$C$11)),0))*UVX5</f>
        <v>0</v>
      </c>
      <c r="UVY28" s="108">
        <f>(IF(UVY4=Parametry!$C$7,$D$8*(1-(UVY4/Parametry!$C$11)),0))*UVY5</f>
        <v>0</v>
      </c>
      <c r="UVZ28" s="108">
        <f>(IF(UVZ4=Parametry!$C$7,$D$8*(1-(UVZ4/Parametry!$C$11)),0))*UVZ5</f>
        <v>0</v>
      </c>
      <c r="UWA28" s="108">
        <f>(IF(UWA4=Parametry!$C$7,$D$8*(1-(UWA4/Parametry!$C$11)),0))*UWA5</f>
        <v>0</v>
      </c>
      <c r="UWB28" s="108">
        <f>(IF(UWB4=Parametry!$C$7,$D$8*(1-(UWB4/Parametry!$C$11)),0))*UWB5</f>
        <v>0</v>
      </c>
      <c r="UWC28" s="108">
        <f>(IF(UWC4=Parametry!$C$7,$D$8*(1-(UWC4/Parametry!$C$11)),0))*UWC5</f>
        <v>0</v>
      </c>
      <c r="UWD28" s="108">
        <f>(IF(UWD4=Parametry!$C$7,$D$8*(1-(UWD4/Parametry!$C$11)),0))*UWD5</f>
        <v>0</v>
      </c>
      <c r="UWE28" s="108">
        <f>(IF(UWE4=Parametry!$C$7,$D$8*(1-(UWE4/Parametry!$C$11)),0))*UWE5</f>
        <v>0</v>
      </c>
      <c r="UWF28" s="108">
        <f>(IF(UWF4=Parametry!$C$7,$D$8*(1-(UWF4/Parametry!$C$11)),0))*UWF5</f>
        <v>0</v>
      </c>
      <c r="UWG28" s="108">
        <f>(IF(UWG4=Parametry!$C$7,$D$8*(1-(UWG4/Parametry!$C$11)),0))*UWG5</f>
        <v>0</v>
      </c>
      <c r="UWH28" s="108">
        <f>(IF(UWH4=Parametry!$C$7,$D$8*(1-(UWH4/Parametry!$C$11)),0))*UWH5</f>
        <v>0</v>
      </c>
      <c r="UWI28" s="108">
        <f>(IF(UWI4=Parametry!$C$7,$D$8*(1-(UWI4/Parametry!$C$11)),0))*UWI5</f>
        <v>0</v>
      </c>
      <c r="UWJ28" s="108">
        <f>(IF(UWJ4=Parametry!$C$7,$D$8*(1-(UWJ4/Parametry!$C$11)),0))*UWJ5</f>
        <v>0</v>
      </c>
      <c r="UWK28" s="108">
        <f>(IF(UWK4=Parametry!$C$7,$D$8*(1-(UWK4/Parametry!$C$11)),0))*UWK5</f>
        <v>0</v>
      </c>
      <c r="UWL28" s="108">
        <f>(IF(UWL4=Parametry!$C$7,$D$8*(1-(UWL4/Parametry!$C$11)),0))*UWL5</f>
        <v>0</v>
      </c>
      <c r="UWM28" s="108">
        <f>(IF(UWM4=Parametry!$C$7,$D$8*(1-(UWM4/Parametry!$C$11)),0))*UWM5</f>
        <v>0</v>
      </c>
      <c r="UWN28" s="108">
        <f>(IF(UWN4=Parametry!$C$7,$D$8*(1-(UWN4/Parametry!$C$11)),0))*UWN5</f>
        <v>0</v>
      </c>
      <c r="UWO28" s="108">
        <f>(IF(UWO4=Parametry!$C$7,$D$8*(1-(UWO4/Parametry!$C$11)),0))*UWO5</f>
        <v>0</v>
      </c>
      <c r="UWP28" s="108">
        <f>(IF(UWP4=Parametry!$C$7,$D$8*(1-(UWP4/Parametry!$C$11)),0))*UWP5</f>
        <v>0</v>
      </c>
      <c r="UWQ28" s="108">
        <f>(IF(UWQ4=Parametry!$C$7,$D$8*(1-(UWQ4/Parametry!$C$11)),0))*UWQ5</f>
        <v>0</v>
      </c>
      <c r="UWR28" s="108">
        <f>(IF(UWR4=Parametry!$C$7,$D$8*(1-(UWR4/Parametry!$C$11)),0))*UWR5</f>
        <v>0</v>
      </c>
      <c r="UWS28" s="108">
        <f>(IF(UWS4=Parametry!$C$7,$D$8*(1-(UWS4/Parametry!$C$11)),0))*UWS5</f>
        <v>0</v>
      </c>
      <c r="UWT28" s="108">
        <f>(IF(UWT4=Parametry!$C$7,$D$8*(1-(UWT4/Parametry!$C$11)),0))*UWT5</f>
        <v>0</v>
      </c>
      <c r="UWU28" s="108">
        <f>(IF(UWU4=Parametry!$C$7,$D$8*(1-(UWU4/Parametry!$C$11)),0))*UWU5</f>
        <v>0</v>
      </c>
      <c r="UWV28" s="108">
        <f>(IF(UWV4=Parametry!$C$7,$D$8*(1-(UWV4/Parametry!$C$11)),0))*UWV5</f>
        <v>0</v>
      </c>
      <c r="UWW28" s="108">
        <f>(IF(UWW4=Parametry!$C$7,$D$8*(1-(UWW4/Parametry!$C$11)),0))*UWW5</f>
        <v>0</v>
      </c>
      <c r="UWX28" s="108">
        <f>(IF(UWX4=Parametry!$C$7,$D$8*(1-(UWX4/Parametry!$C$11)),0))*UWX5</f>
        <v>0</v>
      </c>
      <c r="UWY28" s="108">
        <f>(IF(UWY4=Parametry!$C$7,$D$8*(1-(UWY4/Parametry!$C$11)),0))*UWY5</f>
        <v>0</v>
      </c>
      <c r="UWZ28" s="108">
        <f>(IF(UWZ4=Parametry!$C$7,$D$8*(1-(UWZ4/Parametry!$C$11)),0))*UWZ5</f>
        <v>0</v>
      </c>
      <c r="UXA28" s="108">
        <f>(IF(UXA4=Parametry!$C$7,$D$8*(1-(UXA4/Parametry!$C$11)),0))*UXA5</f>
        <v>0</v>
      </c>
      <c r="UXB28" s="108">
        <f>(IF(UXB4=Parametry!$C$7,$D$8*(1-(UXB4/Parametry!$C$11)),0))*UXB5</f>
        <v>0</v>
      </c>
      <c r="UXC28" s="108">
        <f>(IF(UXC4=Parametry!$C$7,$D$8*(1-(UXC4/Parametry!$C$11)),0))*UXC5</f>
        <v>0</v>
      </c>
      <c r="UXD28" s="108">
        <f>(IF(UXD4=Parametry!$C$7,$D$8*(1-(UXD4/Parametry!$C$11)),0))*UXD5</f>
        <v>0</v>
      </c>
      <c r="UXE28" s="108">
        <f>(IF(UXE4=Parametry!$C$7,$D$8*(1-(UXE4/Parametry!$C$11)),0))*UXE5</f>
        <v>0</v>
      </c>
      <c r="UXF28" s="108">
        <f>(IF(UXF4=Parametry!$C$7,$D$8*(1-(UXF4/Parametry!$C$11)),0))*UXF5</f>
        <v>0</v>
      </c>
      <c r="UXG28" s="108">
        <f>(IF(UXG4=Parametry!$C$7,$D$8*(1-(UXG4/Parametry!$C$11)),0))*UXG5</f>
        <v>0</v>
      </c>
      <c r="UXH28" s="108">
        <f>(IF(UXH4=Parametry!$C$7,$D$8*(1-(UXH4/Parametry!$C$11)),0))*UXH5</f>
        <v>0</v>
      </c>
      <c r="UXI28" s="108">
        <f>(IF(UXI4=Parametry!$C$7,$D$8*(1-(UXI4/Parametry!$C$11)),0))*UXI5</f>
        <v>0</v>
      </c>
      <c r="UXJ28" s="108">
        <f>(IF(UXJ4=Parametry!$C$7,$D$8*(1-(UXJ4/Parametry!$C$11)),0))*UXJ5</f>
        <v>0</v>
      </c>
      <c r="UXK28" s="108">
        <f>(IF(UXK4=Parametry!$C$7,$D$8*(1-(UXK4/Parametry!$C$11)),0))*UXK5</f>
        <v>0</v>
      </c>
      <c r="UXL28" s="108">
        <f>(IF(UXL4=Parametry!$C$7,$D$8*(1-(UXL4/Parametry!$C$11)),0))*UXL5</f>
        <v>0</v>
      </c>
      <c r="UXM28" s="108">
        <f>(IF(UXM4=Parametry!$C$7,$D$8*(1-(UXM4/Parametry!$C$11)),0))*UXM5</f>
        <v>0</v>
      </c>
      <c r="UXN28" s="108">
        <f>(IF(UXN4=Parametry!$C$7,$D$8*(1-(UXN4/Parametry!$C$11)),0))*UXN5</f>
        <v>0</v>
      </c>
      <c r="UXO28" s="108">
        <f>(IF(UXO4=Parametry!$C$7,$D$8*(1-(UXO4/Parametry!$C$11)),0))*UXO5</f>
        <v>0</v>
      </c>
      <c r="UXP28" s="108">
        <f>(IF(UXP4=Parametry!$C$7,$D$8*(1-(UXP4/Parametry!$C$11)),0))*UXP5</f>
        <v>0</v>
      </c>
      <c r="UXQ28" s="108">
        <f>(IF(UXQ4=Parametry!$C$7,$D$8*(1-(UXQ4/Parametry!$C$11)),0))*UXQ5</f>
        <v>0</v>
      </c>
      <c r="UXR28" s="108">
        <f>(IF(UXR4=Parametry!$C$7,$D$8*(1-(UXR4/Parametry!$C$11)),0))*UXR5</f>
        <v>0</v>
      </c>
      <c r="UXS28" s="108">
        <f>(IF(UXS4=Parametry!$C$7,$D$8*(1-(UXS4/Parametry!$C$11)),0))*UXS5</f>
        <v>0</v>
      </c>
      <c r="UXT28" s="108">
        <f>(IF(UXT4=Parametry!$C$7,$D$8*(1-(UXT4/Parametry!$C$11)),0))*UXT5</f>
        <v>0</v>
      </c>
      <c r="UXU28" s="108">
        <f>(IF(UXU4=Parametry!$C$7,$D$8*(1-(UXU4/Parametry!$C$11)),0))*UXU5</f>
        <v>0</v>
      </c>
      <c r="UXV28" s="108">
        <f>(IF(UXV4=Parametry!$C$7,$D$8*(1-(UXV4/Parametry!$C$11)),0))*UXV5</f>
        <v>0</v>
      </c>
      <c r="UXW28" s="108">
        <f>(IF(UXW4=Parametry!$C$7,$D$8*(1-(UXW4/Parametry!$C$11)),0))*UXW5</f>
        <v>0</v>
      </c>
      <c r="UXX28" s="108">
        <f>(IF(UXX4=Parametry!$C$7,$D$8*(1-(UXX4/Parametry!$C$11)),0))*UXX5</f>
        <v>0</v>
      </c>
      <c r="UXY28" s="108">
        <f>(IF(UXY4=Parametry!$C$7,$D$8*(1-(UXY4/Parametry!$C$11)),0))*UXY5</f>
        <v>0</v>
      </c>
      <c r="UXZ28" s="108">
        <f>(IF(UXZ4=Parametry!$C$7,$D$8*(1-(UXZ4/Parametry!$C$11)),0))*UXZ5</f>
        <v>0</v>
      </c>
      <c r="UYA28" s="108">
        <f>(IF(UYA4=Parametry!$C$7,$D$8*(1-(UYA4/Parametry!$C$11)),0))*UYA5</f>
        <v>0</v>
      </c>
      <c r="UYB28" s="108">
        <f>(IF(UYB4=Parametry!$C$7,$D$8*(1-(UYB4/Parametry!$C$11)),0))*UYB5</f>
        <v>0</v>
      </c>
      <c r="UYC28" s="108">
        <f>(IF(UYC4=Parametry!$C$7,$D$8*(1-(UYC4/Parametry!$C$11)),0))*UYC5</f>
        <v>0</v>
      </c>
      <c r="UYD28" s="108">
        <f>(IF(UYD4=Parametry!$C$7,$D$8*(1-(UYD4/Parametry!$C$11)),0))*UYD5</f>
        <v>0</v>
      </c>
      <c r="UYE28" s="108">
        <f>(IF(UYE4=Parametry!$C$7,$D$8*(1-(UYE4/Parametry!$C$11)),0))*UYE5</f>
        <v>0</v>
      </c>
      <c r="UYF28" s="108">
        <f>(IF(UYF4=Parametry!$C$7,$D$8*(1-(UYF4/Parametry!$C$11)),0))*UYF5</f>
        <v>0</v>
      </c>
      <c r="UYG28" s="108">
        <f>(IF(UYG4=Parametry!$C$7,$D$8*(1-(UYG4/Parametry!$C$11)),0))*UYG5</f>
        <v>0</v>
      </c>
      <c r="UYH28" s="108">
        <f>(IF(UYH4=Parametry!$C$7,$D$8*(1-(UYH4/Parametry!$C$11)),0))*UYH5</f>
        <v>0</v>
      </c>
      <c r="UYI28" s="108">
        <f>(IF(UYI4=Parametry!$C$7,$D$8*(1-(UYI4/Parametry!$C$11)),0))*UYI5</f>
        <v>0</v>
      </c>
      <c r="UYJ28" s="108">
        <f>(IF(UYJ4=Parametry!$C$7,$D$8*(1-(UYJ4/Parametry!$C$11)),0))*UYJ5</f>
        <v>0</v>
      </c>
      <c r="UYK28" s="108">
        <f>(IF(UYK4=Parametry!$C$7,$D$8*(1-(UYK4/Parametry!$C$11)),0))*UYK5</f>
        <v>0</v>
      </c>
      <c r="UYL28" s="108">
        <f>(IF(UYL4=Parametry!$C$7,$D$8*(1-(UYL4/Parametry!$C$11)),0))*UYL5</f>
        <v>0</v>
      </c>
      <c r="UYM28" s="108">
        <f>(IF(UYM4=Parametry!$C$7,$D$8*(1-(UYM4/Parametry!$C$11)),0))*UYM5</f>
        <v>0</v>
      </c>
      <c r="UYN28" s="108">
        <f>(IF(UYN4=Parametry!$C$7,$D$8*(1-(UYN4/Parametry!$C$11)),0))*UYN5</f>
        <v>0</v>
      </c>
      <c r="UYO28" s="108">
        <f>(IF(UYO4=Parametry!$C$7,$D$8*(1-(UYO4/Parametry!$C$11)),0))*UYO5</f>
        <v>0</v>
      </c>
      <c r="UYP28" s="108">
        <f>(IF(UYP4=Parametry!$C$7,$D$8*(1-(UYP4/Parametry!$C$11)),0))*UYP5</f>
        <v>0</v>
      </c>
      <c r="UYQ28" s="108">
        <f>(IF(UYQ4=Parametry!$C$7,$D$8*(1-(UYQ4/Parametry!$C$11)),0))*UYQ5</f>
        <v>0</v>
      </c>
      <c r="UYR28" s="108">
        <f>(IF(UYR4=Parametry!$C$7,$D$8*(1-(UYR4/Parametry!$C$11)),0))*UYR5</f>
        <v>0</v>
      </c>
      <c r="UYS28" s="108">
        <f>(IF(UYS4=Parametry!$C$7,$D$8*(1-(UYS4/Parametry!$C$11)),0))*UYS5</f>
        <v>0</v>
      </c>
      <c r="UYT28" s="108">
        <f>(IF(UYT4=Parametry!$C$7,$D$8*(1-(UYT4/Parametry!$C$11)),0))*UYT5</f>
        <v>0</v>
      </c>
      <c r="UYU28" s="108">
        <f>(IF(UYU4=Parametry!$C$7,$D$8*(1-(UYU4/Parametry!$C$11)),0))*UYU5</f>
        <v>0</v>
      </c>
      <c r="UYV28" s="108">
        <f>(IF(UYV4=Parametry!$C$7,$D$8*(1-(UYV4/Parametry!$C$11)),0))*UYV5</f>
        <v>0</v>
      </c>
      <c r="UYW28" s="108">
        <f>(IF(UYW4=Parametry!$C$7,$D$8*(1-(UYW4/Parametry!$C$11)),0))*UYW5</f>
        <v>0</v>
      </c>
      <c r="UYX28" s="108">
        <f>(IF(UYX4=Parametry!$C$7,$D$8*(1-(UYX4/Parametry!$C$11)),0))*UYX5</f>
        <v>0</v>
      </c>
      <c r="UYY28" s="108">
        <f>(IF(UYY4=Parametry!$C$7,$D$8*(1-(UYY4/Parametry!$C$11)),0))*UYY5</f>
        <v>0</v>
      </c>
      <c r="UYZ28" s="108">
        <f>(IF(UYZ4=Parametry!$C$7,$D$8*(1-(UYZ4/Parametry!$C$11)),0))*UYZ5</f>
        <v>0</v>
      </c>
      <c r="UZA28" s="108">
        <f>(IF(UZA4=Parametry!$C$7,$D$8*(1-(UZA4/Parametry!$C$11)),0))*UZA5</f>
        <v>0</v>
      </c>
      <c r="UZB28" s="108">
        <f>(IF(UZB4=Parametry!$C$7,$D$8*(1-(UZB4/Parametry!$C$11)),0))*UZB5</f>
        <v>0</v>
      </c>
      <c r="UZC28" s="108">
        <f>(IF(UZC4=Parametry!$C$7,$D$8*(1-(UZC4/Parametry!$C$11)),0))*UZC5</f>
        <v>0</v>
      </c>
      <c r="UZD28" s="108">
        <f>(IF(UZD4=Parametry!$C$7,$D$8*(1-(UZD4/Parametry!$C$11)),0))*UZD5</f>
        <v>0</v>
      </c>
      <c r="UZE28" s="108">
        <f>(IF(UZE4=Parametry!$C$7,$D$8*(1-(UZE4/Parametry!$C$11)),0))*UZE5</f>
        <v>0</v>
      </c>
      <c r="UZF28" s="108">
        <f>(IF(UZF4=Parametry!$C$7,$D$8*(1-(UZF4/Parametry!$C$11)),0))*UZF5</f>
        <v>0</v>
      </c>
      <c r="UZG28" s="108">
        <f>(IF(UZG4=Parametry!$C$7,$D$8*(1-(UZG4/Parametry!$C$11)),0))*UZG5</f>
        <v>0</v>
      </c>
      <c r="UZH28" s="108">
        <f>(IF(UZH4=Parametry!$C$7,$D$8*(1-(UZH4/Parametry!$C$11)),0))*UZH5</f>
        <v>0</v>
      </c>
      <c r="UZI28" s="108">
        <f>(IF(UZI4=Parametry!$C$7,$D$8*(1-(UZI4/Parametry!$C$11)),0))*UZI5</f>
        <v>0</v>
      </c>
      <c r="UZJ28" s="108">
        <f>(IF(UZJ4=Parametry!$C$7,$D$8*(1-(UZJ4/Parametry!$C$11)),0))*UZJ5</f>
        <v>0</v>
      </c>
      <c r="UZK28" s="108">
        <f>(IF(UZK4=Parametry!$C$7,$D$8*(1-(UZK4/Parametry!$C$11)),0))*UZK5</f>
        <v>0</v>
      </c>
      <c r="UZL28" s="108">
        <f>(IF(UZL4=Parametry!$C$7,$D$8*(1-(UZL4/Parametry!$C$11)),0))*UZL5</f>
        <v>0</v>
      </c>
      <c r="UZM28" s="108">
        <f>(IF(UZM4=Parametry!$C$7,$D$8*(1-(UZM4/Parametry!$C$11)),0))*UZM5</f>
        <v>0</v>
      </c>
      <c r="UZN28" s="108">
        <f>(IF(UZN4=Parametry!$C$7,$D$8*(1-(UZN4/Parametry!$C$11)),0))*UZN5</f>
        <v>0</v>
      </c>
      <c r="UZO28" s="108">
        <f>(IF(UZO4=Parametry!$C$7,$D$8*(1-(UZO4/Parametry!$C$11)),0))*UZO5</f>
        <v>0</v>
      </c>
      <c r="UZP28" s="108">
        <f>(IF(UZP4=Parametry!$C$7,$D$8*(1-(UZP4/Parametry!$C$11)),0))*UZP5</f>
        <v>0</v>
      </c>
      <c r="UZQ28" s="108">
        <f>(IF(UZQ4=Parametry!$C$7,$D$8*(1-(UZQ4/Parametry!$C$11)),0))*UZQ5</f>
        <v>0</v>
      </c>
      <c r="UZR28" s="108">
        <f>(IF(UZR4=Parametry!$C$7,$D$8*(1-(UZR4/Parametry!$C$11)),0))*UZR5</f>
        <v>0</v>
      </c>
      <c r="UZS28" s="108">
        <f>(IF(UZS4=Parametry!$C$7,$D$8*(1-(UZS4/Parametry!$C$11)),0))*UZS5</f>
        <v>0</v>
      </c>
      <c r="UZT28" s="108">
        <f>(IF(UZT4=Parametry!$C$7,$D$8*(1-(UZT4/Parametry!$C$11)),0))*UZT5</f>
        <v>0</v>
      </c>
      <c r="UZU28" s="108">
        <f>(IF(UZU4=Parametry!$C$7,$D$8*(1-(UZU4/Parametry!$C$11)),0))*UZU5</f>
        <v>0</v>
      </c>
      <c r="UZV28" s="108">
        <f>(IF(UZV4=Parametry!$C$7,$D$8*(1-(UZV4/Parametry!$C$11)),0))*UZV5</f>
        <v>0</v>
      </c>
      <c r="UZW28" s="108">
        <f>(IF(UZW4=Parametry!$C$7,$D$8*(1-(UZW4/Parametry!$C$11)),0))*UZW5</f>
        <v>0</v>
      </c>
      <c r="UZX28" s="108">
        <f>(IF(UZX4=Parametry!$C$7,$D$8*(1-(UZX4/Parametry!$C$11)),0))*UZX5</f>
        <v>0</v>
      </c>
      <c r="UZY28" s="108">
        <f>(IF(UZY4=Parametry!$C$7,$D$8*(1-(UZY4/Parametry!$C$11)),0))*UZY5</f>
        <v>0</v>
      </c>
      <c r="UZZ28" s="108">
        <f>(IF(UZZ4=Parametry!$C$7,$D$8*(1-(UZZ4/Parametry!$C$11)),0))*UZZ5</f>
        <v>0</v>
      </c>
      <c r="VAA28" s="108">
        <f>(IF(VAA4=Parametry!$C$7,$D$8*(1-(VAA4/Parametry!$C$11)),0))*VAA5</f>
        <v>0</v>
      </c>
      <c r="VAB28" s="108">
        <f>(IF(VAB4=Parametry!$C$7,$D$8*(1-(VAB4/Parametry!$C$11)),0))*VAB5</f>
        <v>0</v>
      </c>
      <c r="VAC28" s="108">
        <f>(IF(VAC4=Parametry!$C$7,$D$8*(1-(VAC4/Parametry!$C$11)),0))*VAC5</f>
        <v>0</v>
      </c>
      <c r="VAD28" s="108">
        <f>(IF(VAD4=Parametry!$C$7,$D$8*(1-(VAD4/Parametry!$C$11)),0))*VAD5</f>
        <v>0</v>
      </c>
      <c r="VAE28" s="108">
        <f>(IF(VAE4=Parametry!$C$7,$D$8*(1-(VAE4/Parametry!$C$11)),0))*VAE5</f>
        <v>0</v>
      </c>
      <c r="VAF28" s="108">
        <f>(IF(VAF4=Parametry!$C$7,$D$8*(1-(VAF4/Parametry!$C$11)),0))*VAF5</f>
        <v>0</v>
      </c>
      <c r="VAG28" s="108">
        <f>(IF(VAG4=Parametry!$C$7,$D$8*(1-(VAG4/Parametry!$C$11)),0))*VAG5</f>
        <v>0</v>
      </c>
      <c r="VAH28" s="108">
        <f>(IF(VAH4=Parametry!$C$7,$D$8*(1-(VAH4/Parametry!$C$11)),0))*VAH5</f>
        <v>0</v>
      </c>
      <c r="VAI28" s="108">
        <f>(IF(VAI4=Parametry!$C$7,$D$8*(1-(VAI4/Parametry!$C$11)),0))*VAI5</f>
        <v>0</v>
      </c>
      <c r="VAJ28" s="108">
        <f>(IF(VAJ4=Parametry!$C$7,$D$8*(1-(VAJ4/Parametry!$C$11)),0))*VAJ5</f>
        <v>0</v>
      </c>
      <c r="VAK28" s="108">
        <f>(IF(VAK4=Parametry!$C$7,$D$8*(1-(VAK4/Parametry!$C$11)),0))*VAK5</f>
        <v>0</v>
      </c>
      <c r="VAL28" s="108">
        <f>(IF(VAL4=Parametry!$C$7,$D$8*(1-(VAL4/Parametry!$C$11)),0))*VAL5</f>
        <v>0</v>
      </c>
      <c r="VAM28" s="108">
        <f>(IF(VAM4=Parametry!$C$7,$D$8*(1-(VAM4/Parametry!$C$11)),0))*VAM5</f>
        <v>0</v>
      </c>
      <c r="VAN28" s="108">
        <f>(IF(VAN4=Parametry!$C$7,$D$8*(1-(VAN4/Parametry!$C$11)),0))*VAN5</f>
        <v>0</v>
      </c>
      <c r="VAO28" s="108">
        <f>(IF(VAO4=Parametry!$C$7,$D$8*(1-(VAO4/Parametry!$C$11)),0))*VAO5</f>
        <v>0</v>
      </c>
      <c r="VAP28" s="108">
        <f>(IF(VAP4=Parametry!$C$7,$D$8*(1-(VAP4/Parametry!$C$11)),0))*VAP5</f>
        <v>0</v>
      </c>
      <c r="VAQ28" s="108">
        <f>(IF(VAQ4=Parametry!$C$7,$D$8*(1-(VAQ4/Parametry!$C$11)),0))*VAQ5</f>
        <v>0</v>
      </c>
      <c r="VAR28" s="108">
        <f>(IF(VAR4=Parametry!$C$7,$D$8*(1-(VAR4/Parametry!$C$11)),0))*VAR5</f>
        <v>0</v>
      </c>
      <c r="VAS28" s="108">
        <f>(IF(VAS4=Parametry!$C$7,$D$8*(1-(VAS4/Parametry!$C$11)),0))*VAS5</f>
        <v>0</v>
      </c>
      <c r="VAT28" s="108">
        <f>(IF(VAT4=Parametry!$C$7,$D$8*(1-(VAT4/Parametry!$C$11)),0))*VAT5</f>
        <v>0</v>
      </c>
      <c r="VAU28" s="108">
        <f>(IF(VAU4=Parametry!$C$7,$D$8*(1-(VAU4/Parametry!$C$11)),0))*VAU5</f>
        <v>0</v>
      </c>
      <c r="VAV28" s="108">
        <f>(IF(VAV4=Parametry!$C$7,$D$8*(1-(VAV4/Parametry!$C$11)),0))*VAV5</f>
        <v>0</v>
      </c>
      <c r="VAW28" s="108">
        <f>(IF(VAW4=Parametry!$C$7,$D$8*(1-(VAW4/Parametry!$C$11)),0))*VAW5</f>
        <v>0</v>
      </c>
      <c r="VAX28" s="108">
        <f>(IF(VAX4=Parametry!$C$7,$D$8*(1-(VAX4/Parametry!$C$11)),0))*VAX5</f>
        <v>0</v>
      </c>
      <c r="VAY28" s="108">
        <f>(IF(VAY4=Parametry!$C$7,$D$8*(1-(VAY4/Parametry!$C$11)),0))*VAY5</f>
        <v>0</v>
      </c>
      <c r="VAZ28" s="108">
        <f>(IF(VAZ4=Parametry!$C$7,$D$8*(1-(VAZ4/Parametry!$C$11)),0))*VAZ5</f>
        <v>0</v>
      </c>
      <c r="VBA28" s="108">
        <f>(IF(VBA4=Parametry!$C$7,$D$8*(1-(VBA4/Parametry!$C$11)),0))*VBA5</f>
        <v>0</v>
      </c>
      <c r="VBB28" s="108">
        <f>(IF(VBB4=Parametry!$C$7,$D$8*(1-(VBB4/Parametry!$C$11)),0))*VBB5</f>
        <v>0</v>
      </c>
      <c r="VBC28" s="108">
        <f>(IF(VBC4=Parametry!$C$7,$D$8*(1-(VBC4/Parametry!$C$11)),0))*VBC5</f>
        <v>0</v>
      </c>
      <c r="VBD28" s="108">
        <f>(IF(VBD4=Parametry!$C$7,$D$8*(1-(VBD4/Parametry!$C$11)),0))*VBD5</f>
        <v>0</v>
      </c>
      <c r="VBE28" s="108">
        <f>(IF(VBE4=Parametry!$C$7,$D$8*(1-(VBE4/Parametry!$C$11)),0))*VBE5</f>
        <v>0</v>
      </c>
      <c r="VBF28" s="108">
        <f>(IF(VBF4=Parametry!$C$7,$D$8*(1-(VBF4/Parametry!$C$11)),0))*VBF5</f>
        <v>0</v>
      </c>
      <c r="VBG28" s="108">
        <f>(IF(VBG4=Parametry!$C$7,$D$8*(1-(VBG4/Parametry!$C$11)),0))*VBG5</f>
        <v>0</v>
      </c>
      <c r="VBH28" s="108">
        <f>(IF(VBH4=Parametry!$C$7,$D$8*(1-(VBH4/Parametry!$C$11)),0))*VBH5</f>
        <v>0</v>
      </c>
      <c r="VBI28" s="108">
        <f>(IF(VBI4=Parametry!$C$7,$D$8*(1-(VBI4/Parametry!$C$11)),0))*VBI5</f>
        <v>0</v>
      </c>
      <c r="VBJ28" s="108">
        <f>(IF(VBJ4=Parametry!$C$7,$D$8*(1-(VBJ4/Parametry!$C$11)),0))*VBJ5</f>
        <v>0</v>
      </c>
      <c r="VBK28" s="108">
        <f>(IF(VBK4=Parametry!$C$7,$D$8*(1-(VBK4/Parametry!$C$11)),0))*VBK5</f>
        <v>0</v>
      </c>
      <c r="VBL28" s="108">
        <f>(IF(VBL4=Parametry!$C$7,$D$8*(1-(VBL4/Parametry!$C$11)),0))*VBL5</f>
        <v>0</v>
      </c>
      <c r="VBM28" s="108">
        <f>(IF(VBM4=Parametry!$C$7,$D$8*(1-(VBM4/Parametry!$C$11)),0))*VBM5</f>
        <v>0</v>
      </c>
      <c r="VBN28" s="108">
        <f>(IF(VBN4=Parametry!$C$7,$D$8*(1-(VBN4/Parametry!$C$11)),0))*VBN5</f>
        <v>0</v>
      </c>
      <c r="VBO28" s="108">
        <f>(IF(VBO4=Parametry!$C$7,$D$8*(1-(VBO4/Parametry!$C$11)),0))*VBO5</f>
        <v>0</v>
      </c>
      <c r="VBP28" s="108">
        <f>(IF(VBP4=Parametry!$C$7,$D$8*(1-(VBP4/Parametry!$C$11)),0))*VBP5</f>
        <v>0</v>
      </c>
      <c r="VBQ28" s="108">
        <f>(IF(VBQ4=Parametry!$C$7,$D$8*(1-(VBQ4/Parametry!$C$11)),0))*VBQ5</f>
        <v>0</v>
      </c>
      <c r="VBR28" s="108">
        <f>(IF(VBR4=Parametry!$C$7,$D$8*(1-(VBR4/Parametry!$C$11)),0))*VBR5</f>
        <v>0</v>
      </c>
      <c r="VBS28" s="108">
        <f>(IF(VBS4=Parametry!$C$7,$D$8*(1-(VBS4/Parametry!$C$11)),0))*VBS5</f>
        <v>0</v>
      </c>
      <c r="VBT28" s="108">
        <f>(IF(VBT4=Parametry!$C$7,$D$8*(1-(VBT4/Parametry!$C$11)),0))*VBT5</f>
        <v>0</v>
      </c>
      <c r="VBU28" s="108">
        <f>(IF(VBU4=Parametry!$C$7,$D$8*(1-(VBU4/Parametry!$C$11)),0))*VBU5</f>
        <v>0</v>
      </c>
      <c r="VBV28" s="108">
        <f>(IF(VBV4=Parametry!$C$7,$D$8*(1-(VBV4/Parametry!$C$11)),0))*VBV5</f>
        <v>0</v>
      </c>
      <c r="VBW28" s="108">
        <f>(IF(VBW4=Parametry!$C$7,$D$8*(1-(VBW4/Parametry!$C$11)),0))*VBW5</f>
        <v>0</v>
      </c>
      <c r="VBX28" s="108">
        <f>(IF(VBX4=Parametry!$C$7,$D$8*(1-(VBX4/Parametry!$C$11)),0))*VBX5</f>
        <v>0</v>
      </c>
      <c r="VBY28" s="108">
        <f>(IF(VBY4=Parametry!$C$7,$D$8*(1-(VBY4/Parametry!$C$11)),0))*VBY5</f>
        <v>0</v>
      </c>
      <c r="VBZ28" s="108">
        <f>(IF(VBZ4=Parametry!$C$7,$D$8*(1-(VBZ4/Parametry!$C$11)),0))*VBZ5</f>
        <v>0</v>
      </c>
      <c r="VCA28" s="108">
        <f>(IF(VCA4=Parametry!$C$7,$D$8*(1-(VCA4/Parametry!$C$11)),0))*VCA5</f>
        <v>0</v>
      </c>
      <c r="VCB28" s="108">
        <f>(IF(VCB4=Parametry!$C$7,$D$8*(1-(VCB4/Parametry!$C$11)),0))*VCB5</f>
        <v>0</v>
      </c>
      <c r="VCC28" s="108">
        <f>(IF(VCC4=Parametry!$C$7,$D$8*(1-(VCC4/Parametry!$C$11)),0))*VCC5</f>
        <v>0</v>
      </c>
      <c r="VCD28" s="108">
        <f>(IF(VCD4=Parametry!$C$7,$D$8*(1-(VCD4/Parametry!$C$11)),0))*VCD5</f>
        <v>0</v>
      </c>
      <c r="VCE28" s="108">
        <f>(IF(VCE4=Parametry!$C$7,$D$8*(1-(VCE4/Parametry!$C$11)),0))*VCE5</f>
        <v>0</v>
      </c>
      <c r="VCF28" s="108">
        <f>(IF(VCF4=Parametry!$C$7,$D$8*(1-(VCF4/Parametry!$C$11)),0))*VCF5</f>
        <v>0</v>
      </c>
      <c r="VCG28" s="108">
        <f>(IF(VCG4=Parametry!$C$7,$D$8*(1-(VCG4/Parametry!$C$11)),0))*VCG5</f>
        <v>0</v>
      </c>
      <c r="VCH28" s="108">
        <f>(IF(VCH4=Parametry!$C$7,$D$8*(1-(VCH4/Parametry!$C$11)),0))*VCH5</f>
        <v>0</v>
      </c>
      <c r="VCI28" s="108">
        <f>(IF(VCI4=Parametry!$C$7,$D$8*(1-(VCI4/Parametry!$C$11)),0))*VCI5</f>
        <v>0</v>
      </c>
      <c r="VCJ28" s="108">
        <f>(IF(VCJ4=Parametry!$C$7,$D$8*(1-(VCJ4/Parametry!$C$11)),0))*VCJ5</f>
        <v>0</v>
      </c>
      <c r="VCK28" s="108">
        <f>(IF(VCK4=Parametry!$C$7,$D$8*(1-(VCK4/Parametry!$C$11)),0))*VCK5</f>
        <v>0</v>
      </c>
      <c r="VCL28" s="108">
        <f>(IF(VCL4=Parametry!$C$7,$D$8*(1-(VCL4/Parametry!$C$11)),0))*VCL5</f>
        <v>0</v>
      </c>
      <c r="VCM28" s="108">
        <f>(IF(VCM4=Parametry!$C$7,$D$8*(1-(VCM4/Parametry!$C$11)),0))*VCM5</f>
        <v>0</v>
      </c>
      <c r="VCN28" s="108">
        <f>(IF(VCN4=Parametry!$C$7,$D$8*(1-(VCN4/Parametry!$C$11)),0))*VCN5</f>
        <v>0</v>
      </c>
      <c r="VCO28" s="108">
        <f>(IF(VCO4=Parametry!$C$7,$D$8*(1-(VCO4/Parametry!$C$11)),0))*VCO5</f>
        <v>0</v>
      </c>
      <c r="VCP28" s="108">
        <f>(IF(VCP4=Parametry!$C$7,$D$8*(1-(VCP4/Parametry!$C$11)),0))*VCP5</f>
        <v>0</v>
      </c>
      <c r="VCQ28" s="108">
        <f>(IF(VCQ4=Parametry!$C$7,$D$8*(1-(VCQ4/Parametry!$C$11)),0))*VCQ5</f>
        <v>0</v>
      </c>
      <c r="VCR28" s="108">
        <f>(IF(VCR4=Parametry!$C$7,$D$8*(1-(VCR4/Parametry!$C$11)),0))*VCR5</f>
        <v>0</v>
      </c>
      <c r="VCS28" s="108">
        <f>(IF(VCS4=Parametry!$C$7,$D$8*(1-(VCS4/Parametry!$C$11)),0))*VCS5</f>
        <v>0</v>
      </c>
      <c r="VCT28" s="108">
        <f>(IF(VCT4=Parametry!$C$7,$D$8*(1-(VCT4/Parametry!$C$11)),0))*VCT5</f>
        <v>0</v>
      </c>
      <c r="VCU28" s="108">
        <f>(IF(VCU4=Parametry!$C$7,$D$8*(1-(VCU4/Parametry!$C$11)),0))*VCU5</f>
        <v>0</v>
      </c>
      <c r="VCV28" s="108">
        <f>(IF(VCV4=Parametry!$C$7,$D$8*(1-(VCV4/Parametry!$C$11)),0))*VCV5</f>
        <v>0</v>
      </c>
      <c r="VCW28" s="108">
        <f>(IF(VCW4=Parametry!$C$7,$D$8*(1-(VCW4/Parametry!$C$11)),0))*VCW5</f>
        <v>0</v>
      </c>
      <c r="VCX28" s="108">
        <f>(IF(VCX4=Parametry!$C$7,$D$8*(1-(VCX4/Parametry!$C$11)),0))*VCX5</f>
        <v>0</v>
      </c>
      <c r="VCY28" s="108">
        <f>(IF(VCY4=Parametry!$C$7,$D$8*(1-(VCY4/Parametry!$C$11)),0))*VCY5</f>
        <v>0</v>
      </c>
      <c r="VCZ28" s="108">
        <f>(IF(VCZ4=Parametry!$C$7,$D$8*(1-(VCZ4/Parametry!$C$11)),0))*VCZ5</f>
        <v>0</v>
      </c>
      <c r="VDA28" s="108">
        <f>(IF(VDA4=Parametry!$C$7,$D$8*(1-(VDA4/Parametry!$C$11)),0))*VDA5</f>
        <v>0</v>
      </c>
      <c r="VDB28" s="108">
        <f>(IF(VDB4=Parametry!$C$7,$D$8*(1-(VDB4/Parametry!$C$11)),0))*VDB5</f>
        <v>0</v>
      </c>
      <c r="VDC28" s="108">
        <f>(IF(VDC4=Parametry!$C$7,$D$8*(1-(VDC4/Parametry!$C$11)),0))*VDC5</f>
        <v>0</v>
      </c>
      <c r="VDD28" s="108">
        <f>(IF(VDD4=Parametry!$C$7,$D$8*(1-(VDD4/Parametry!$C$11)),0))*VDD5</f>
        <v>0</v>
      </c>
      <c r="VDE28" s="108">
        <f>(IF(VDE4=Parametry!$C$7,$D$8*(1-(VDE4/Parametry!$C$11)),0))*VDE5</f>
        <v>0</v>
      </c>
      <c r="VDF28" s="108">
        <f>(IF(VDF4=Parametry!$C$7,$D$8*(1-(VDF4/Parametry!$C$11)),0))*VDF5</f>
        <v>0</v>
      </c>
      <c r="VDG28" s="108">
        <f>(IF(VDG4=Parametry!$C$7,$D$8*(1-(VDG4/Parametry!$C$11)),0))*VDG5</f>
        <v>0</v>
      </c>
      <c r="VDH28" s="108">
        <f>(IF(VDH4=Parametry!$C$7,$D$8*(1-(VDH4/Parametry!$C$11)),0))*VDH5</f>
        <v>0</v>
      </c>
      <c r="VDI28" s="108">
        <f>(IF(VDI4=Parametry!$C$7,$D$8*(1-(VDI4/Parametry!$C$11)),0))*VDI5</f>
        <v>0</v>
      </c>
      <c r="VDJ28" s="108">
        <f>(IF(VDJ4=Parametry!$C$7,$D$8*(1-(VDJ4/Parametry!$C$11)),0))*VDJ5</f>
        <v>0</v>
      </c>
      <c r="VDK28" s="108">
        <f>(IF(VDK4=Parametry!$C$7,$D$8*(1-(VDK4/Parametry!$C$11)),0))*VDK5</f>
        <v>0</v>
      </c>
      <c r="VDL28" s="108">
        <f>(IF(VDL4=Parametry!$C$7,$D$8*(1-(VDL4/Parametry!$C$11)),0))*VDL5</f>
        <v>0</v>
      </c>
      <c r="VDM28" s="108">
        <f>(IF(VDM4=Parametry!$C$7,$D$8*(1-(VDM4/Parametry!$C$11)),0))*VDM5</f>
        <v>0</v>
      </c>
      <c r="VDN28" s="108">
        <f>(IF(VDN4=Parametry!$C$7,$D$8*(1-(VDN4/Parametry!$C$11)),0))*VDN5</f>
        <v>0</v>
      </c>
      <c r="VDO28" s="108">
        <f>(IF(VDO4=Parametry!$C$7,$D$8*(1-(VDO4/Parametry!$C$11)),0))*VDO5</f>
        <v>0</v>
      </c>
      <c r="VDP28" s="108">
        <f>(IF(VDP4=Parametry!$C$7,$D$8*(1-(VDP4/Parametry!$C$11)),0))*VDP5</f>
        <v>0</v>
      </c>
      <c r="VDQ28" s="108">
        <f>(IF(VDQ4=Parametry!$C$7,$D$8*(1-(VDQ4/Parametry!$C$11)),0))*VDQ5</f>
        <v>0</v>
      </c>
      <c r="VDR28" s="108">
        <f>(IF(VDR4=Parametry!$C$7,$D$8*(1-(VDR4/Parametry!$C$11)),0))*VDR5</f>
        <v>0</v>
      </c>
      <c r="VDS28" s="108">
        <f>(IF(VDS4=Parametry!$C$7,$D$8*(1-(VDS4/Parametry!$C$11)),0))*VDS5</f>
        <v>0</v>
      </c>
      <c r="VDT28" s="108">
        <f>(IF(VDT4=Parametry!$C$7,$D$8*(1-(VDT4/Parametry!$C$11)),0))*VDT5</f>
        <v>0</v>
      </c>
      <c r="VDU28" s="108">
        <f>(IF(VDU4=Parametry!$C$7,$D$8*(1-(VDU4/Parametry!$C$11)),0))*VDU5</f>
        <v>0</v>
      </c>
      <c r="VDV28" s="108">
        <f>(IF(VDV4=Parametry!$C$7,$D$8*(1-(VDV4/Parametry!$C$11)),0))*VDV5</f>
        <v>0</v>
      </c>
      <c r="VDW28" s="108">
        <f>(IF(VDW4=Parametry!$C$7,$D$8*(1-(VDW4/Parametry!$C$11)),0))*VDW5</f>
        <v>0</v>
      </c>
      <c r="VDX28" s="108">
        <f>(IF(VDX4=Parametry!$C$7,$D$8*(1-(VDX4/Parametry!$C$11)),0))*VDX5</f>
        <v>0</v>
      </c>
      <c r="VDY28" s="108">
        <f>(IF(VDY4=Parametry!$C$7,$D$8*(1-(VDY4/Parametry!$C$11)),0))*VDY5</f>
        <v>0</v>
      </c>
      <c r="VDZ28" s="108">
        <f>(IF(VDZ4=Parametry!$C$7,$D$8*(1-(VDZ4/Parametry!$C$11)),0))*VDZ5</f>
        <v>0</v>
      </c>
      <c r="VEA28" s="108">
        <f>(IF(VEA4=Parametry!$C$7,$D$8*(1-(VEA4/Parametry!$C$11)),0))*VEA5</f>
        <v>0</v>
      </c>
      <c r="VEB28" s="108">
        <f>(IF(VEB4=Parametry!$C$7,$D$8*(1-(VEB4/Parametry!$C$11)),0))*VEB5</f>
        <v>0</v>
      </c>
      <c r="VEC28" s="108">
        <f>(IF(VEC4=Parametry!$C$7,$D$8*(1-(VEC4/Parametry!$C$11)),0))*VEC5</f>
        <v>0</v>
      </c>
      <c r="VED28" s="108">
        <f>(IF(VED4=Parametry!$C$7,$D$8*(1-(VED4/Parametry!$C$11)),0))*VED5</f>
        <v>0</v>
      </c>
      <c r="VEE28" s="108">
        <f>(IF(VEE4=Parametry!$C$7,$D$8*(1-(VEE4/Parametry!$C$11)),0))*VEE5</f>
        <v>0</v>
      </c>
      <c r="VEF28" s="108">
        <f>(IF(VEF4=Parametry!$C$7,$D$8*(1-(VEF4/Parametry!$C$11)),0))*VEF5</f>
        <v>0</v>
      </c>
      <c r="VEG28" s="108">
        <f>(IF(VEG4=Parametry!$C$7,$D$8*(1-(VEG4/Parametry!$C$11)),0))*VEG5</f>
        <v>0</v>
      </c>
      <c r="VEH28" s="108">
        <f>(IF(VEH4=Parametry!$C$7,$D$8*(1-(VEH4/Parametry!$C$11)),0))*VEH5</f>
        <v>0</v>
      </c>
      <c r="VEI28" s="108">
        <f>(IF(VEI4=Parametry!$C$7,$D$8*(1-(VEI4/Parametry!$C$11)),0))*VEI5</f>
        <v>0</v>
      </c>
      <c r="VEJ28" s="108">
        <f>(IF(VEJ4=Parametry!$C$7,$D$8*(1-(VEJ4/Parametry!$C$11)),0))*VEJ5</f>
        <v>0</v>
      </c>
      <c r="VEK28" s="108">
        <f>(IF(VEK4=Parametry!$C$7,$D$8*(1-(VEK4/Parametry!$C$11)),0))*VEK5</f>
        <v>0</v>
      </c>
      <c r="VEL28" s="108">
        <f>(IF(VEL4=Parametry!$C$7,$D$8*(1-(VEL4/Parametry!$C$11)),0))*VEL5</f>
        <v>0</v>
      </c>
      <c r="VEM28" s="108">
        <f>(IF(VEM4=Parametry!$C$7,$D$8*(1-(VEM4/Parametry!$C$11)),0))*VEM5</f>
        <v>0</v>
      </c>
      <c r="VEN28" s="108">
        <f>(IF(VEN4=Parametry!$C$7,$D$8*(1-(VEN4/Parametry!$C$11)),0))*VEN5</f>
        <v>0</v>
      </c>
      <c r="VEO28" s="108">
        <f>(IF(VEO4=Parametry!$C$7,$D$8*(1-(VEO4/Parametry!$C$11)),0))*VEO5</f>
        <v>0</v>
      </c>
      <c r="VEP28" s="108">
        <f>(IF(VEP4=Parametry!$C$7,$D$8*(1-(VEP4/Parametry!$C$11)),0))*VEP5</f>
        <v>0</v>
      </c>
      <c r="VEQ28" s="108">
        <f>(IF(VEQ4=Parametry!$C$7,$D$8*(1-(VEQ4/Parametry!$C$11)),0))*VEQ5</f>
        <v>0</v>
      </c>
      <c r="VER28" s="108">
        <f>(IF(VER4=Parametry!$C$7,$D$8*(1-(VER4/Parametry!$C$11)),0))*VER5</f>
        <v>0</v>
      </c>
      <c r="VES28" s="108">
        <f>(IF(VES4=Parametry!$C$7,$D$8*(1-(VES4/Parametry!$C$11)),0))*VES5</f>
        <v>0</v>
      </c>
      <c r="VET28" s="108">
        <f>(IF(VET4=Parametry!$C$7,$D$8*(1-(VET4/Parametry!$C$11)),0))*VET5</f>
        <v>0</v>
      </c>
      <c r="VEU28" s="108">
        <f>(IF(VEU4=Parametry!$C$7,$D$8*(1-(VEU4/Parametry!$C$11)),0))*VEU5</f>
        <v>0</v>
      </c>
      <c r="VEV28" s="108">
        <f>(IF(VEV4=Parametry!$C$7,$D$8*(1-(VEV4/Parametry!$C$11)),0))*VEV5</f>
        <v>0</v>
      </c>
      <c r="VEW28" s="108">
        <f>(IF(VEW4=Parametry!$C$7,$D$8*(1-(VEW4/Parametry!$C$11)),0))*VEW5</f>
        <v>0</v>
      </c>
      <c r="VEX28" s="108">
        <f>(IF(VEX4=Parametry!$C$7,$D$8*(1-(VEX4/Parametry!$C$11)),0))*VEX5</f>
        <v>0</v>
      </c>
      <c r="VEY28" s="108">
        <f>(IF(VEY4=Parametry!$C$7,$D$8*(1-(VEY4/Parametry!$C$11)),0))*VEY5</f>
        <v>0</v>
      </c>
      <c r="VEZ28" s="108">
        <f>(IF(VEZ4=Parametry!$C$7,$D$8*(1-(VEZ4/Parametry!$C$11)),0))*VEZ5</f>
        <v>0</v>
      </c>
      <c r="VFA28" s="108">
        <f>(IF(VFA4=Parametry!$C$7,$D$8*(1-(VFA4/Parametry!$C$11)),0))*VFA5</f>
        <v>0</v>
      </c>
      <c r="VFB28" s="108">
        <f>(IF(VFB4=Parametry!$C$7,$D$8*(1-(VFB4/Parametry!$C$11)),0))*VFB5</f>
        <v>0</v>
      </c>
      <c r="VFC28" s="108">
        <f>(IF(VFC4=Parametry!$C$7,$D$8*(1-(VFC4/Parametry!$C$11)),0))*VFC5</f>
        <v>0</v>
      </c>
      <c r="VFD28" s="108">
        <f>(IF(VFD4=Parametry!$C$7,$D$8*(1-(VFD4/Parametry!$C$11)),0))*VFD5</f>
        <v>0</v>
      </c>
      <c r="VFE28" s="108">
        <f>(IF(VFE4=Parametry!$C$7,$D$8*(1-(VFE4/Parametry!$C$11)),0))*VFE5</f>
        <v>0</v>
      </c>
      <c r="VFF28" s="108">
        <f>(IF(VFF4=Parametry!$C$7,$D$8*(1-(VFF4/Parametry!$C$11)),0))*VFF5</f>
        <v>0</v>
      </c>
      <c r="VFG28" s="108">
        <f>(IF(VFG4=Parametry!$C$7,$D$8*(1-(VFG4/Parametry!$C$11)),0))*VFG5</f>
        <v>0</v>
      </c>
      <c r="VFH28" s="108">
        <f>(IF(VFH4=Parametry!$C$7,$D$8*(1-(VFH4/Parametry!$C$11)),0))*VFH5</f>
        <v>0</v>
      </c>
      <c r="VFI28" s="108">
        <f>(IF(VFI4=Parametry!$C$7,$D$8*(1-(VFI4/Parametry!$C$11)),0))*VFI5</f>
        <v>0</v>
      </c>
      <c r="VFJ28" s="108">
        <f>(IF(VFJ4=Parametry!$C$7,$D$8*(1-(VFJ4/Parametry!$C$11)),0))*VFJ5</f>
        <v>0</v>
      </c>
      <c r="VFK28" s="108">
        <f>(IF(VFK4=Parametry!$C$7,$D$8*(1-(VFK4/Parametry!$C$11)),0))*VFK5</f>
        <v>0</v>
      </c>
      <c r="VFL28" s="108">
        <f>(IF(VFL4=Parametry!$C$7,$D$8*(1-(VFL4/Parametry!$C$11)),0))*VFL5</f>
        <v>0</v>
      </c>
      <c r="VFM28" s="108">
        <f>(IF(VFM4=Parametry!$C$7,$D$8*(1-(VFM4/Parametry!$C$11)),0))*VFM5</f>
        <v>0</v>
      </c>
      <c r="VFN28" s="108">
        <f>(IF(VFN4=Parametry!$C$7,$D$8*(1-(VFN4/Parametry!$C$11)),0))*VFN5</f>
        <v>0</v>
      </c>
      <c r="VFO28" s="108">
        <f>(IF(VFO4=Parametry!$C$7,$D$8*(1-(VFO4/Parametry!$C$11)),0))*VFO5</f>
        <v>0</v>
      </c>
      <c r="VFP28" s="108">
        <f>(IF(VFP4=Parametry!$C$7,$D$8*(1-(VFP4/Parametry!$C$11)),0))*VFP5</f>
        <v>0</v>
      </c>
      <c r="VFQ28" s="108">
        <f>(IF(VFQ4=Parametry!$C$7,$D$8*(1-(VFQ4/Parametry!$C$11)),0))*VFQ5</f>
        <v>0</v>
      </c>
      <c r="VFR28" s="108">
        <f>(IF(VFR4=Parametry!$C$7,$D$8*(1-(VFR4/Parametry!$C$11)),0))*VFR5</f>
        <v>0</v>
      </c>
      <c r="VFS28" s="108">
        <f>(IF(VFS4=Parametry!$C$7,$D$8*(1-(VFS4/Parametry!$C$11)),0))*VFS5</f>
        <v>0</v>
      </c>
      <c r="VFT28" s="108">
        <f>(IF(VFT4=Parametry!$C$7,$D$8*(1-(VFT4/Parametry!$C$11)),0))*VFT5</f>
        <v>0</v>
      </c>
      <c r="VFU28" s="108">
        <f>(IF(VFU4=Parametry!$C$7,$D$8*(1-(VFU4/Parametry!$C$11)),0))*VFU5</f>
        <v>0</v>
      </c>
      <c r="VFV28" s="108">
        <f>(IF(VFV4=Parametry!$C$7,$D$8*(1-(VFV4/Parametry!$C$11)),0))*VFV5</f>
        <v>0</v>
      </c>
      <c r="VFW28" s="108">
        <f>(IF(VFW4=Parametry!$C$7,$D$8*(1-(VFW4/Parametry!$C$11)),0))*VFW5</f>
        <v>0</v>
      </c>
      <c r="VFX28" s="108">
        <f>(IF(VFX4=Parametry!$C$7,$D$8*(1-(VFX4/Parametry!$C$11)),0))*VFX5</f>
        <v>0</v>
      </c>
      <c r="VFY28" s="108">
        <f>(IF(VFY4=Parametry!$C$7,$D$8*(1-(VFY4/Parametry!$C$11)),0))*VFY5</f>
        <v>0</v>
      </c>
      <c r="VFZ28" s="108">
        <f>(IF(VFZ4=Parametry!$C$7,$D$8*(1-(VFZ4/Parametry!$C$11)),0))*VFZ5</f>
        <v>0</v>
      </c>
      <c r="VGA28" s="108">
        <f>(IF(VGA4=Parametry!$C$7,$D$8*(1-(VGA4/Parametry!$C$11)),0))*VGA5</f>
        <v>0</v>
      </c>
      <c r="VGB28" s="108">
        <f>(IF(VGB4=Parametry!$C$7,$D$8*(1-(VGB4/Parametry!$C$11)),0))*VGB5</f>
        <v>0</v>
      </c>
      <c r="VGC28" s="108">
        <f>(IF(VGC4=Parametry!$C$7,$D$8*(1-(VGC4/Parametry!$C$11)),0))*VGC5</f>
        <v>0</v>
      </c>
      <c r="VGD28" s="108">
        <f>(IF(VGD4=Parametry!$C$7,$D$8*(1-(VGD4/Parametry!$C$11)),0))*VGD5</f>
        <v>0</v>
      </c>
      <c r="VGE28" s="108">
        <f>(IF(VGE4=Parametry!$C$7,$D$8*(1-(VGE4/Parametry!$C$11)),0))*VGE5</f>
        <v>0</v>
      </c>
      <c r="VGF28" s="108">
        <f>(IF(VGF4=Parametry!$C$7,$D$8*(1-(VGF4/Parametry!$C$11)),0))*VGF5</f>
        <v>0</v>
      </c>
      <c r="VGG28" s="108">
        <f>(IF(VGG4=Parametry!$C$7,$D$8*(1-(VGG4/Parametry!$C$11)),0))*VGG5</f>
        <v>0</v>
      </c>
      <c r="VGH28" s="108">
        <f>(IF(VGH4=Parametry!$C$7,$D$8*(1-(VGH4/Parametry!$C$11)),0))*VGH5</f>
        <v>0</v>
      </c>
      <c r="VGI28" s="108">
        <f>(IF(VGI4=Parametry!$C$7,$D$8*(1-(VGI4/Parametry!$C$11)),0))*VGI5</f>
        <v>0</v>
      </c>
      <c r="VGJ28" s="108">
        <f>(IF(VGJ4=Parametry!$C$7,$D$8*(1-(VGJ4/Parametry!$C$11)),0))*VGJ5</f>
        <v>0</v>
      </c>
      <c r="VGK28" s="108">
        <f>(IF(VGK4=Parametry!$C$7,$D$8*(1-(VGK4/Parametry!$C$11)),0))*VGK5</f>
        <v>0</v>
      </c>
      <c r="VGL28" s="108">
        <f>(IF(VGL4=Parametry!$C$7,$D$8*(1-(VGL4/Parametry!$C$11)),0))*VGL5</f>
        <v>0</v>
      </c>
      <c r="VGM28" s="108">
        <f>(IF(VGM4=Parametry!$C$7,$D$8*(1-(VGM4/Parametry!$C$11)),0))*VGM5</f>
        <v>0</v>
      </c>
      <c r="VGN28" s="108">
        <f>(IF(VGN4=Parametry!$C$7,$D$8*(1-(VGN4/Parametry!$C$11)),0))*VGN5</f>
        <v>0</v>
      </c>
      <c r="VGO28" s="108">
        <f>(IF(VGO4=Parametry!$C$7,$D$8*(1-(VGO4/Parametry!$C$11)),0))*VGO5</f>
        <v>0</v>
      </c>
      <c r="VGP28" s="108">
        <f>(IF(VGP4=Parametry!$C$7,$D$8*(1-(VGP4/Parametry!$C$11)),0))*VGP5</f>
        <v>0</v>
      </c>
      <c r="VGQ28" s="108">
        <f>(IF(VGQ4=Parametry!$C$7,$D$8*(1-(VGQ4/Parametry!$C$11)),0))*VGQ5</f>
        <v>0</v>
      </c>
      <c r="VGR28" s="108">
        <f>(IF(VGR4=Parametry!$C$7,$D$8*(1-(VGR4/Parametry!$C$11)),0))*VGR5</f>
        <v>0</v>
      </c>
      <c r="VGS28" s="108">
        <f>(IF(VGS4=Parametry!$C$7,$D$8*(1-(VGS4/Parametry!$C$11)),0))*VGS5</f>
        <v>0</v>
      </c>
      <c r="VGT28" s="108">
        <f>(IF(VGT4=Parametry!$C$7,$D$8*(1-(VGT4/Parametry!$C$11)),0))*VGT5</f>
        <v>0</v>
      </c>
      <c r="VGU28" s="108">
        <f>(IF(VGU4=Parametry!$C$7,$D$8*(1-(VGU4/Parametry!$C$11)),0))*VGU5</f>
        <v>0</v>
      </c>
      <c r="VGV28" s="108">
        <f>(IF(VGV4=Parametry!$C$7,$D$8*(1-(VGV4/Parametry!$C$11)),0))*VGV5</f>
        <v>0</v>
      </c>
      <c r="VGW28" s="108">
        <f>(IF(VGW4=Parametry!$C$7,$D$8*(1-(VGW4/Parametry!$C$11)),0))*VGW5</f>
        <v>0</v>
      </c>
      <c r="VGX28" s="108">
        <f>(IF(VGX4=Parametry!$C$7,$D$8*(1-(VGX4/Parametry!$C$11)),0))*VGX5</f>
        <v>0</v>
      </c>
      <c r="VGY28" s="108">
        <f>(IF(VGY4=Parametry!$C$7,$D$8*(1-(VGY4/Parametry!$C$11)),0))*VGY5</f>
        <v>0</v>
      </c>
      <c r="VGZ28" s="108">
        <f>(IF(VGZ4=Parametry!$C$7,$D$8*(1-(VGZ4/Parametry!$C$11)),0))*VGZ5</f>
        <v>0</v>
      </c>
      <c r="VHA28" s="108">
        <f>(IF(VHA4=Parametry!$C$7,$D$8*(1-(VHA4/Parametry!$C$11)),0))*VHA5</f>
        <v>0</v>
      </c>
      <c r="VHB28" s="108">
        <f>(IF(VHB4=Parametry!$C$7,$D$8*(1-(VHB4/Parametry!$C$11)),0))*VHB5</f>
        <v>0</v>
      </c>
      <c r="VHC28" s="108">
        <f>(IF(VHC4=Parametry!$C$7,$D$8*(1-(VHC4/Parametry!$C$11)),0))*VHC5</f>
        <v>0</v>
      </c>
      <c r="VHD28" s="108">
        <f>(IF(VHD4=Parametry!$C$7,$D$8*(1-(VHD4/Parametry!$C$11)),0))*VHD5</f>
        <v>0</v>
      </c>
      <c r="VHE28" s="108">
        <f>(IF(VHE4=Parametry!$C$7,$D$8*(1-(VHE4/Parametry!$C$11)),0))*VHE5</f>
        <v>0</v>
      </c>
      <c r="VHF28" s="108">
        <f>(IF(VHF4=Parametry!$C$7,$D$8*(1-(VHF4/Parametry!$C$11)),0))*VHF5</f>
        <v>0</v>
      </c>
      <c r="VHG28" s="108">
        <f>(IF(VHG4=Parametry!$C$7,$D$8*(1-(VHG4/Parametry!$C$11)),0))*VHG5</f>
        <v>0</v>
      </c>
      <c r="VHH28" s="108">
        <f>(IF(VHH4=Parametry!$C$7,$D$8*(1-(VHH4/Parametry!$C$11)),0))*VHH5</f>
        <v>0</v>
      </c>
      <c r="VHI28" s="108">
        <f>(IF(VHI4=Parametry!$C$7,$D$8*(1-(VHI4/Parametry!$C$11)),0))*VHI5</f>
        <v>0</v>
      </c>
      <c r="VHJ28" s="108">
        <f>(IF(VHJ4=Parametry!$C$7,$D$8*(1-(VHJ4/Parametry!$C$11)),0))*VHJ5</f>
        <v>0</v>
      </c>
      <c r="VHK28" s="108">
        <f>(IF(VHK4=Parametry!$C$7,$D$8*(1-(VHK4/Parametry!$C$11)),0))*VHK5</f>
        <v>0</v>
      </c>
      <c r="VHL28" s="108">
        <f>(IF(VHL4=Parametry!$C$7,$D$8*(1-(VHL4/Parametry!$C$11)),0))*VHL5</f>
        <v>0</v>
      </c>
      <c r="VHM28" s="108">
        <f>(IF(VHM4=Parametry!$C$7,$D$8*(1-(VHM4/Parametry!$C$11)),0))*VHM5</f>
        <v>0</v>
      </c>
      <c r="VHN28" s="108">
        <f>(IF(VHN4=Parametry!$C$7,$D$8*(1-(VHN4/Parametry!$C$11)),0))*VHN5</f>
        <v>0</v>
      </c>
      <c r="VHO28" s="108">
        <f>(IF(VHO4=Parametry!$C$7,$D$8*(1-(VHO4/Parametry!$C$11)),0))*VHO5</f>
        <v>0</v>
      </c>
      <c r="VHP28" s="108">
        <f>(IF(VHP4=Parametry!$C$7,$D$8*(1-(VHP4/Parametry!$C$11)),0))*VHP5</f>
        <v>0</v>
      </c>
      <c r="VHQ28" s="108">
        <f>(IF(VHQ4=Parametry!$C$7,$D$8*(1-(VHQ4/Parametry!$C$11)),0))*VHQ5</f>
        <v>0</v>
      </c>
      <c r="VHR28" s="108">
        <f>(IF(VHR4=Parametry!$C$7,$D$8*(1-(VHR4/Parametry!$C$11)),0))*VHR5</f>
        <v>0</v>
      </c>
      <c r="VHS28" s="108">
        <f>(IF(VHS4=Parametry!$C$7,$D$8*(1-(VHS4/Parametry!$C$11)),0))*VHS5</f>
        <v>0</v>
      </c>
      <c r="VHT28" s="108">
        <f>(IF(VHT4=Parametry!$C$7,$D$8*(1-(VHT4/Parametry!$C$11)),0))*VHT5</f>
        <v>0</v>
      </c>
      <c r="VHU28" s="108">
        <f>(IF(VHU4=Parametry!$C$7,$D$8*(1-(VHU4/Parametry!$C$11)),0))*VHU5</f>
        <v>0</v>
      </c>
      <c r="VHV28" s="108">
        <f>(IF(VHV4=Parametry!$C$7,$D$8*(1-(VHV4/Parametry!$C$11)),0))*VHV5</f>
        <v>0</v>
      </c>
      <c r="VHW28" s="108">
        <f>(IF(VHW4=Parametry!$C$7,$D$8*(1-(VHW4/Parametry!$C$11)),0))*VHW5</f>
        <v>0</v>
      </c>
      <c r="VHX28" s="108">
        <f>(IF(VHX4=Parametry!$C$7,$D$8*(1-(VHX4/Parametry!$C$11)),0))*VHX5</f>
        <v>0</v>
      </c>
      <c r="VHY28" s="108">
        <f>(IF(VHY4=Parametry!$C$7,$D$8*(1-(VHY4/Parametry!$C$11)),0))*VHY5</f>
        <v>0</v>
      </c>
      <c r="VHZ28" s="108">
        <f>(IF(VHZ4=Parametry!$C$7,$D$8*(1-(VHZ4/Parametry!$C$11)),0))*VHZ5</f>
        <v>0</v>
      </c>
      <c r="VIA28" s="108">
        <f>(IF(VIA4=Parametry!$C$7,$D$8*(1-(VIA4/Parametry!$C$11)),0))*VIA5</f>
        <v>0</v>
      </c>
      <c r="VIB28" s="108">
        <f>(IF(VIB4=Parametry!$C$7,$D$8*(1-(VIB4/Parametry!$C$11)),0))*VIB5</f>
        <v>0</v>
      </c>
      <c r="VIC28" s="108">
        <f>(IF(VIC4=Parametry!$C$7,$D$8*(1-(VIC4/Parametry!$C$11)),0))*VIC5</f>
        <v>0</v>
      </c>
      <c r="VID28" s="108">
        <f>(IF(VID4=Parametry!$C$7,$D$8*(1-(VID4/Parametry!$C$11)),0))*VID5</f>
        <v>0</v>
      </c>
      <c r="VIE28" s="108">
        <f>(IF(VIE4=Parametry!$C$7,$D$8*(1-(VIE4/Parametry!$C$11)),0))*VIE5</f>
        <v>0</v>
      </c>
      <c r="VIF28" s="108">
        <f>(IF(VIF4=Parametry!$C$7,$D$8*(1-(VIF4/Parametry!$C$11)),0))*VIF5</f>
        <v>0</v>
      </c>
      <c r="VIG28" s="108">
        <f>(IF(VIG4=Parametry!$C$7,$D$8*(1-(VIG4/Parametry!$C$11)),0))*VIG5</f>
        <v>0</v>
      </c>
      <c r="VIH28" s="108">
        <f>(IF(VIH4=Parametry!$C$7,$D$8*(1-(VIH4/Parametry!$C$11)),0))*VIH5</f>
        <v>0</v>
      </c>
      <c r="VII28" s="108">
        <f>(IF(VII4=Parametry!$C$7,$D$8*(1-(VII4/Parametry!$C$11)),0))*VII5</f>
        <v>0</v>
      </c>
      <c r="VIJ28" s="108">
        <f>(IF(VIJ4=Parametry!$C$7,$D$8*(1-(VIJ4/Parametry!$C$11)),0))*VIJ5</f>
        <v>0</v>
      </c>
      <c r="VIK28" s="108">
        <f>(IF(VIK4=Parametry!$C$7,$D$8*(1-(VIK4/Parametry!$C$11)),0))*VIK5</f>
        <v>0</v>
      </c>
      <c r="VIL28" s="108">
        <f>(IF(VIL4=Parametry!$C$7,$D$8*(1-(VIL4/Parametry!$C$11)),0))*VIL5</f>
        <v>0</v>
      </c>
      <c r="VIM28" s="108">
        <f>(IF(VIM4=Parametry!$C$7,$D$8*(1-(VIM4/Parametry!$C$11)),0))*VIM5</f>
        <v>0</v>
      </c>
      <c r="VIN28" s="108">
        <f>(IF(VIN4=Parametry!$C$7,$D$8*(1-(VIN4/Parametry!$C$11)),0))*VIN5</f>
        <v>0</v>
      </c>
      <c r="VIO28" s="108">
        <f>(IF(VIO4=Parametry!$C$7,$D$8*(1-(VIO4/Parametry!$C$11)),0))*VIO5</f>
        <v>0</v>
      </c>
      <c r="VIP28" s="108">
        <f>(IF(VIP4=Parametry!$C$7,$D$8*(1-(VIP4/Parametry!$C$11)),0))*VIP5</f>
        <v>0</v>
      </c>
      <c r="VIQ28" s="108">
        <f>(IF(VIQ4=Parametry!$C$7,$D$8*(1-(VIQ4/Parametry!$C$11)),0))*VIQ5</f>
        <v>0</v>
      </c>
      <c r="VIR28" s="108">
        <f>(IF(VIR4=Parametry!$C$7,$D$8*(1-(VIR4/Parametry!$C$11)),0))*VIR5</f>
        <v>0</v>
      </c>
      <c r="VIS28" s="108">
        <f>(IF(VIS4=Parametry!$C$7,$D$8*(1-(VIS4/Parametry!$C$11)),0))*VIS5</f>
        <v>0</v>
      </c>
      <c r="VIT28" s="108">
        <f>(IF(VIT4=Parametry!$C$7,$D$8*(1-(VIT4/Parametry!$C$11)),0))*VIT5</f>
        <v>0</v>
      </c>
      <c r="VIU28" s="108">
        <f>(IF(VIU4=Parametry!$C$7,$D$8*(1-(VIU4/Parametry!$C$11)),0))*VIU5</f>
        <v>0</v>
      </c>
      <c r="VIV28" s="108">
        <f>(IF(VIV4=Parametry!$C$7,$D$8*(1-(VIV4/Parametry!$C$11)),0))*VIV5</f>
        <v>0</v>
      </c>
      <c r="VIW28" s="108">
        <f>(IF(VIW4=Parametry!$C$7,$D$8*(1-(VIW4/Parametry!$C$11)),0))*VIW5</f>
        <v>0</v>
      </c>
      <c r="VIX28" s="108">
        <f>(IF(VIX4=Parametry!$C$7,$D$8*(1-(VIX4/Parametry!$C$11)),0))*VIX5</f>
        <v>0</v>
      </c>
      <c r="VIY28" s="108">
        <f>(IF(VIY4=Parametry!$C$7,$D$8*(1-(VIY4/Parametry!$C$11)),0))*VIY5</f>
        <v>0</v>
      </c>
      <c r="VIZ28" s="108">
        <f>(IF(VIZ4=Parametry!$C$7,$D$8*(1-(VIZ4/Parametry!$C$11)),0))*VIZ5</f>
        <v>0</v>
      </c>
      <c r="VJA28" s="108">
        <f>(IF(VJA4=Parametry!$C$7,$D$8*(1-(VJA4/Parametry!$C$11)),0))*VJA5</f>
        <v>0</v>
      </c>
      <c r="VJB28" s="108">
        <f>(IF(VJB4=Parametry!$C$7,$D$8*(1-(VJB4/Parametry!$C$11)),0))*VJB5</f>
        <v>0</v>
      </c>
      <c r="VJC28" s="108">
        <f>(IF(VJC4=Parametry!$C$7,$D$8*(1-(VJC4/Parametry!$C$11)),0))*VJC5</f>
        <v>0</v>
      </c>
      <c r="VJD28" s="108">
        <f>(IF(VJD4=Parametry!$C$7,$D$8*(1-(VJD4/Parametry!$C$11)),0))*VJD5</f>
        <v>0</v>
      </c>
      <c r="VJE28" s="108">
        <f>(IF(VJE4=Parametry!$C$7,$D$8*(1-(VJE4/Parametry!$C$11)),0))*VJE5</f>
        <v>0</v>
      </c>
      <c r="VJF28" s="108">
        <f>(IF(VJF4=Parametry!$C$7,$D$8*(1-(VJF4/Parametry!$C$11)),0))*VJF5</f>
        <v>0</v>
      </c>
      <c r="VJG28" s="108">
        <f>(IF(VJG4=Parametry!$C$7,$D$8*(1-(VJG4/Parametry!$C$11)),0))*VJG5</f>
        <v>0</v>
      </c>
      <c r="VJH28" s="108">
        <f>(IF(VJH4=Parametry!$C$7,$D$8*(1-(VJH4/Parametry!$C$11)),0))*VJH5</f>
        <v>0</v>
      </c>
      <c r="VJI28" s="108">
        <f>(IF(VJI4=Parametry!$C$7,$D$8*(1-(VJI4/Parametry!$C$11)),0))*VJI5</f>
        <v>0</v>
      </c>
      <c r="VJJ28" s="108">
        <f>(IF(VJJ4=Parametry!$C$7,$D$8*(1-(VJJ4/Parametry!$C$11)),0))*VJJ5</f>
        <v>0</v>
      </c>
      <c r="VJK28" s="108">
        <f>(IF(VJK4=Parametry!$C$7,$D$8*(1-(VJK4/Parametry!$C$11)),0))*VJK5</f>
        <v>0</v>
      </c>
      <c r="VJL28" s="108">
        <f>(IF(VJL4=Parametry!$C$7,$D$8*(1-(VJL4/Parametry!$C$11)),0))*VJL5</f>
        <v>0</v>
      </c>
      <c r="VJM28" s="108">
        <f>(IF(VJM4=Parametry!$C$7,$D$8*(1-(VJM4/Parametry!$C$11)),0))*VJM5</f>
        <v>0</v>
      </c>
      <c r="VJN28" s="108">
        <f>(IF(VJN4=Parametry!$C$7,$D$8*(1-(VJN4/Parametry!$C$11)),0))*VJN5</f>
        <v>0</v>
      </c>
      <c r="VJO28" s="108">
        <f>(IF(VJO4=Parametry!$C$7,$D$8*(1-(VJO4/Parametry!$C$11)),0))*VJO5</f>
        <v>0</v>
      </c>
      <c r="VJP28" s="108">
        <f>(IF(VJP4=Parametry!$C$7,$D$8*(1-(VJP4/Parametry!$C$11)),0))*VJP5</f>
        <v>0</v>
      </c>
      <c r="VJQ28" s="108">
        <f>(IF(VJQ4=Parametry!$C$7,$D$8*(1-(VJQ4/Parametry!$C$11)),0))*VJQ5</f>
        <v>0</v>
      </c>
      <c r="VJR28" s="108">
        <f>(IF(VJR4=Parametry!$C$7,$D$8*(1-(VJR4/Parametry!$C$11)),0))*VJR5</f>
        <v>0</v>
      </c>
      <c r="VJS28" s="108">
        <f>(IF(VJS4=Parametry!$C$7,$D$8*(1-(VJS4/Parametry!$C$11)),0))*VJS5</f>
        <v>0</v>
      </c>
      <c r="VJT28" s="108">
        <f>(IF(VJT4=Parametry!$C$7,$D$8*(1-(VJT4/Parametry!$C$11)),0))*VJT5</f>
        <v>0</v>
      </c>
      <c r="VJU28" s="108">
        <f>(IF(VJU4=Parametry!$C$7,$D$8*(1-(VJU4/Parametry!$C$11)),0))*VJU5</f>
        <v>0</v>
      </c>
      <c r="VJV28" s="108">
        <f>(IF(VJV4=Parametry!$C$7,$D$8*(1-(VJV4/Parametry!$C$11)),0))*VJV5</f>
        <v>0</v>
      </c>
      <c r="VJW28" s="108">
        <f>(IF(VJW4=Parametry!$C$7,$D$8*(1-(VJW4/Parametry!$C$11)),0))*VJW5</f>
        <v>0</v>
      </c>
      <c r="VJX28" s="108">
        <f>(IF(VJX4=Parametry!$C$7,$D$8*(1-(VJX4/Parametry!$C$11)),0))*VJX5</f>
        <v>0</v>
      </c>
      <c r="VJY28" s="108">
        <f>(IF(VJY4=Parametry!$C$7,$D$8*(1-(VJY4/Parametry!$C$11)),0))*VJY5</f>
        <v>0</v>
      </c>
      <c r="VJZ28" s="108">
        <f>(IF(VJZ4=Parametry!$C$7,$D$8*(1-(VJZ4/Parametry!$C$11)),0))*VJZ5</f>
        <v>0</v>
      </c>
      <c r="VKA28" s="108">
        <f>(IF(VKA4=Parametry!$C$7,$D$8*(1-(VKA4/Parametry!$C$11)),0))*VKA5</f>
        <v>0</v>
      </c>
      <c r="VKB28" s="108">
        <f>(IF(VKB4=Parametry!$C$7,$D$8*(1-(VKB4/Parametry!$C$11)),0))*VKB5</f>
        <v>0</v>
      </c>
      <c r="VKC28" s="108">
        <f>(IF(VKC4=Parametry!$C$7,$D$8*(1-(VKC4/Parametry!$C$11)),0))*VKC5</f>
        <v>0</v>
      </c>
      <c r="VKD28" s="108">
        <f>(IF(VKD4=Parametry!$C$7,$D$8*(1-(VKD4/Parametry!$C$11)),0))*VKD5</f>
        <v>0</v>
      </c>
      <c r="VKE28" s="108">
        <f>(IF(VKE4=Parametry!$C$7,$D$8*(1-(VKE4/Parametry!$C$11)),0))*VKE5</f>
        <v>0</v>
      </c>
      <c r="VKF28" s="108">
        <f>(IF(VKF4=Parametry!$C$7,$D$8*(1-(VKF4/Parametry!$C$11)),0))*VKF5</f>
        <v>0</v>
      </c>
      <c r="VKG28" s="108">
        <f>(IF(VKG4=Parametry!$C$7,$D$8*(1-(VKG4/Parametry!$C$11)),0))*VKG5</f>
        <v>0</v>
      </c>
      <c r="VKH28" s="108">
        <f>(IF(VKH4=Parametry!$C$7,$D$8*(1-(VKH4/Parametry!$C$11)),0))*VKH5</f>
        <v>0</v>
      </c>
      <c r="VKI28" s="108">
        <f>(IF(VKI4=Parametry!$C$7,$D$8*(1-(VKI4/Parametry!$C$11)),0))*VKI5</f>
        <v>0</v>
      </c>
      <c r="VKJ28" s="108">
        <f>(IF(VKJ4=Parametry!$C$7,$D$8*(1-(VKJ4/Parametry!$C$11)),0))*VKJ5</f>
        <v>0</v>
      </c>
      <c r="VKK28" s="108">
        <f>(IF(VKK4=Parametry!$C$7,$D$8*(1-(VKK4/Parametry!$C$11)),0))*VKK5</f>
        <v>0</v>
      </c>
      <c r="VKL28" s="108">
        <f>(IF(VKL4=Parametry!$C$7,$D$8*(1-(VKL4/Parametry!$C$11)),0))*VKL5</f>
        <v>0</v>
      </c>
      <c r="VKM28" s="108">
        <f>(IF(VKM4=Parametry!$C$7,$D$8*(1-(VKM4/Parametry!$C$11)),0))*VKM5</f>
        <v>0</v>
      </c>
      <c r="VKN28" s="108">
        <f>(IF(VKN4=Parametry!$C$7,$D$8*(1-(VKN4/Parametry!$C$11)),0))*VKN5</f>
        <v>0</v>
      </c>
      <c r="VKO28" s="108">
        <f>(IF(VKO4=Parametry!$C$7,$D$8*(1-(VKO4/Parametry!$C$11)),0))*VKO5</f>
        <v>0</v>
      </c>
      <c r="VKP28" s="108">
        <f>(IF(VKP4=Parametry!$C$7,$D$8*(1-(VKP4/Parametry!$C$11)),0))*VKP5</f>
        <v>0</v>
      </c>
      <c r="VKQ28" s="108">
        <f>(IF(VKQ4=Parametry!$C$7,$D$8*(1-(VKQ4/Parametry!$C$11)),0))*VKQ5</f>
        <v>0</v>
      </c>
      <c r="VKR28" s="108">
        <f>(IF(VKR4=Parametry!$C$7,$D$8*(1-(VKR4/Parametry!$C$11)),0))*VKR5</f>
        <v>0</v>
      </c>
      <c r="VKS28" s="108">
        <f>(IF(VKS4=Parametry!$C$7,$D$8*(1-(VKS4/Parametry!$C$11)),0))*VKS5</f>
        <v>0</v>
      </c>
      <c r="VKT28" s="108">
        <f>(IF(VKT4=Parametry!$C$7,$D$8*(1-(VKT4/Parametry!$C$11)),0))*VKT5</f>
        <v>0</v>
      </c>
      <c r="VKU28" s="108">
        <f>(IF(VKU4=Parametry!$C$7,$D$8*(1-(VKU4/Parametry!$C$11)),0))*VKU5</f>
        <v>0</v>
      </c>
      <c r="VKV28" s="108">
        <f>(IF(VKV4=Parametry!$C$7,$D$8*(1-(VKV4/Parametry!$C$11)),0))*VKV5</f>
        <v>0</v>
      </c>
      <c r="VKW28" s="108">
        <f>(IF(VKW4=Parametry!$C$7,$D$8*(1-(VKW4/Parametry!$C$11)),0))*VKW5</f>
        <v>0</v>
      </c>
      <c r="VKX28" s="108">
        <f>(IF(VKX4=Parametry!$C$7,$D$8*(1-(VKX4/Parametry!$C$11)),0))*VKX5</f>
        <v>0</v>
      </c>
      <c r="VKY28" s="108">
        <f>(IF(VKY4=Parametry!$C$7,$D$8*(1-(VKY4/Parametry!$C$11)),0))*VKY5</f>
        <v>0</v>
      </c>
      <c r="VKZ28" s="108">
        <f>(IF(VKZ4=Parametry!$C$7,$D$8*(1-(VKZ4/Parametry!$C$11)),0))*VKZ5</f>
        <v>0</v>
      </c>
      <c r="VLA28" s="108">
        <f>(IF(VLA4=Parametry!$C$7,$D$8*(1-(VLA4/Parametry!$C$11)),0))*VLA5</f>
        <v>0</v>
      </c>
      <c r="VLB28" s="108">
        <f>(IF(VLB4=Parametry!$C$7,$D$8*(1-(VLB4/Parametry!$C$11)),0))*VLB5</f>
        <v>0</v>
      </c>
      <c r="VLC28" s="108">
        <f>(IF(VLC4=Parametry!$C$7,$D$8*(1-(VLC4/Parametry!$C$11)),0))*VLC5</f>
        <v>0</v>
      </c>
      <c r="VLD28" s="108">
        <f>(IF(VLD4=Parametry!$C$7,$D$8*(1-(VLD4/Parametry!$C$11)),0))*VLD5</f>
        <v>0</v>
      </c>
      <c r="VLE28" s="108">
        <f>(IF(VLE4=Parametry!$C$7,$D$8*(1-(VLE4/Parametry!$C$11)),0))*VLE5</f>
        <v>0</v>
      </c>
      <c r="VLF28" s="108">
        <f>(IF(VLF4=Parametry!$C$7,$D$8*(1-(VLF4/Parametry!$C$11)),0))*VLF5</f>
        <v>0</v>
      </c>
      <c r="VLG28" s="108">
        <f>(IF(VLG4=Parametry!$C$7,$D$8*(1-(VLG4/Parametry!$C$11)),0))*VLG5</f>
        <v>0</v>
      </c>
      <c r="VLH28" s="108">
        <f>(IF(VLH4=Parametry!$C$7,$D$8*(1-(VLH4/Parametry!$C$11)),0))*VLH5</f>
        <v>0</v>
      </c>
      <c r="VLI28" s="108">
        <f>(IF(VLI4=Parametry!$C$7,$D$8*(1-(VLI4/Parametry!$C$11)),0))*VLI5</f>
        <v>0</v>
      </c>
      <c r="VLJ28" s="108">
        <f>(IF(VLJ4=Parametry!$C$7,$D$8*(1-(VLJ4/Parametry!$C$11)),0))*VLJ5</f>
        <v>0</v>
      </c>
      <c r="VLK28" s="108">
        <f>(IF(VLK4=Parametry!$C$7,$D$8*(1-(VLK4/Parametry!$C$11)),0))*VLK5</f>
        <v>0</v>
      </c>
      <c r="VLL28" s="108">
        <f>(IF(VLL4=Parametry!$C$7,$D$8*(1-(VLL4/Parametry!$C$11)),0))*VLL5</f>
        <v>0</v>
      </c>
      <c r="VLM28" s="108">
        <f>(IF(VLM4=Parametry!$C$7,$D$8*(1-(VLM4/Parametry!$C$11)),0))*VLM5</f>
        <v>0</v>
      </c>
      <c r="VLN28" s="108">
        <f>(IF(VLN4=Parametry!$C$7,$D$8*(1-(VLN4/Parametry!$C$11)),0))*VLN5</f>
        <v>0</v>
      </c>
      <c r="VLO28" s="108">
        <f>(IF(VLO4=Parametry!$C$7,$D$8*(1-(VLO4/Parametry!$C$11)),0))*VLO5</f>
        <v>0</v>
      </c>
      <c r="VLP28" s="108">
        <f>(IF(VLP4=Parametry!$C$7,$D$8*(1-(VLP4/Parametry!$C$11)),0))*VLP5</f>
        <v>0</v>
      </c>
      <c r="VLQ28" s="108">
        <f>(IF(VLQ4=Parametry!$C$7,$D$8*(1-(VLQ4/Parametry!$C$11)),0))*VLQ5</f>
        <v>0</v>
      </c>
      <c r="VLR28" s="108">
        <f>(IF(VLR4=Parametry!$C$7,$D$8*(1-(VLR4/Parametry!$C$11)),0))*VLR5</f>
        <v>0</v>
      </c>
      <c r="VLS28" s="108">
        <f>(IF(VLS4=Parametry!$C$7,$D$8*(1-(VLS4/Parametry!$C$11)),0))*VLS5</f>
        <v>0</v>
      </c>
      <c r="VLT28" s="108">
        <f>(IF(VLT4=Parametry!$C$7,$D$8*(1-(VLT4/Parametry!$C$11)),0))*VLT5</f>
        <v>0</v>
      </c>
      <c r="VLU28" s="108">
        <f>(IF(VLU4=Parametry!$C$7,$D$8*(1-(VLU4/Parametry!$C$11)),0))*VLU5</f>
        <v>0</v>
      </c>
      <c r="VLV28" s="108">
        <f>(IF(VLV4=Parametry!$C$7,$D$8*(1-(VLV4/Parametry!$C$11)),0))*VLV5</f>
        <v>0</v>
      </c>
      <c r="VLW28" s="108">
        <f>(IF(VLW4=Parametry!$C$7,$D$8*(1-(VLW4/Parametry!$C$11)),0))*VLW5</f>
        <v>0</v>
      </c>
      <c r="VLX28" s="108">
        <f>(IF(VLX4=Parametry!$C$7,$D$8*(1-(VLX4/Parametry!$C$11)),0))*VLX5</f>
        <v>0</v>
      </c>
      <c r="VLY28" s="108">
        <f>(IF(VLY4=Parametry!$C$7,$D$8*(1-(VLY4/Parametry!$C$11)),0))*VLY5</f>
        <v>0</v>
      </c>
      <c r="VLZ28" s="108">
        <f>(IF(VLZ4=Parametry!$C$7,$D$8*(1-(VLZ4/Parametry!$C$11)),0))*VLZ5</f>
        <v>0</v>
      </c>
      <c r="VMA28" s="108">
        <f>(IF(VMA4=Parametry!$C$7,$D$8*(1-(VMA4/Parametry!$C$11)),0))*VMA5</f>
        <v>0</v>
      </c>
      <c r="VMB28" s="108">
        <f>(IF(VMB4=Parametry!$C$7,$D$8*(1-(VMB4/Parametry!$C$11)),0))*VMB5</f>
        <v>0</v>
      </c>
      <c r="VMC28" s="108">
        <f>(IF(VMC4=Parametry!$C$7,$D$8*(1-(VMC4/Parametry!$C$11)),0))*VMC5</f>
        <v>0</v>
      </c>
      <c r="VMD28" s="108">
        <f>(IF(VMD4=Parametry!$C$7,$D$8*(1-(VMD4/Parametry!$C$11)),0))*VMD5</f>
        <v>0</v>
      </c>
      <c r="VME28" s="108">
        <f>(IF(VME4=Parametry!$C$7,$D$8*(1-(VME4/Parametry!$C$11)),0))*VME5</f>
        <v>0</v>
      </c>
      <c r="VMF28" s="108">
        <f>(IF(VMF4=Parametry!$C$7,$D$8*(1-(VMF4/Parametry!$C$11)),0))*VMF5</f>
        <v>0</v>
      </c>
      <c r="VMG28" s="108">
        <f>(IF(VMG4=Parametry!$C$7,$D$8*(1-(VMG4/Parametry!$C$11)),0))*VMG5</f>
        <v>0</v>
      </c>
      <c r="VMH28" s="108">
        <f>(IF(VMH4=Parametry!$C$7,$D$8*(1-(VMH4/Parametry!$C$11)),0))*VMH5</f>
        <v>0</v>
      </c>
      <c r="VMI28" s="108">
        <f>(IF(VMI4=Parametry!$C$7,$D$8*(1-(VMI4/Parametry!$C$11)),0))*VMI5</f>
        <v>0</v>
      </c>
      <c r="VMJ28" s="108">
        <f>(IF(VMJ4=Parametry!$C$7,$D$8*(1-(VMJ4/Parametry!$C$11)),0))*VMJ5</f>
        <v>0</v>
      </c>
      <c r="VMK28" s="108">
        <f>(IF(VMK4=Parametry!$C$7,$D$8*(1-(VMK4/Parametry!$C$11)),0))*VMK5</f>
        <v>0</v>
      </c>
      <c r="VML28" s="108">
        <f>(IF(VML4=Parametry!$C$7,$D$8*(1-(VML4/Parametry!$C$11)),0))*VML5</f>
        <v>0</v>
      </c>
      <c r="VMM28" s="108">
        <f>(IF(VMM4=Parametry!$C$7,$D$8*(1-(VMM4/Parametry!$C$11)),0))*VMM5</f>
        <v>0</v>
      </c>
      <c r="VMN28" s="108">
        <f>(IF(VMN4=Parametry!$C$7,$D$8*(1-(VMN4/Parametry!$C$11)),0))*VMN5</f>
        <v>0</v>
      </c>
      <c r="VMO28" s="108">
        <f>(IF(VMO4=Parametry!$C$7,$D$8*(1-(VMO4/Parametry!$C$11)),0))*VMO5</f>
        <v>0</v>
      </c>
      <c r="VMP28" s="108">
        <f>(IF(VMP4=Parametry!$C$7,$D$8*(1-(VMP4/Parametry!$C$11)),0))*VMP5</f>
        <v>0</v>
      </c>
      <c r="VMQ28" s="108">
        <f>(IF(VMQ4=Parametry!$C$7,$D$8*(1-(VMQ4/Parametry!$C$11)),0))*VMQ5</f>
        <v>0</v>
      </c>
      <c r="VMR28" s="108">
        <f>(IF(VMR4=Parametry!$C$7,$D$8*(1-(VMR4/Parametry!$C$11)),0))*VMR5</f>
        <v>0</v>
      </c>
      <c r="VMS28" s="108">
        <f>(IF(VMS4=Parametry!$C$7,$D$8*(1-(VMS4/Parametry!$C$11)),0))*VMS5</f>
        <v>0</v>
      </c>
      <c r="VMT28" s="108">
        <f>(IF(VMT4=Parametry!$C$7,$D$8*(1-(VMT4/Parametry!$C$11)),0))*VMT5</f>
        <v>0</v>
      </c>
      <c r="VMU28" s="108">
        <f>(IF(VMU4=Parametry!$C$7,$D$8*(1-(VMU4/Parametry!$C$11)),0))*VMU5</f>
        <v>0</v>
      </c>
      <c r="VMV28" s="108">
        <f>(IF(VMV4=Parametry!$C$7,$D$8*(1-(VMV4/Parametry!$C$11)),0))*VMV5</f>
        <v>0</v>
      </c>
      <c r="VMW28" s="108">
        <f>(IF(VMW4=Parametry!$C$7,$D$8*(1-(VMW4/Parametry!$C$11)),0))*VMW5</f>
        <v>0</v>
      </c>
      <c r="VMX28" s="108">
        <f>(IF(VMX4=Parametry!$C$7,$D$8*(1-(VMX4/Parametry!$C$11)),0))*VMX5</f>
        <v>0</v>
      </c>
      <c r="VMY28" s="108">
        <f>(IF(VMY4=Parametry!$C$7,$D$8*(1-(VMY4/Parametry!$C$11)),0))*VMY5</f>
        <v>0</v>
      </c>
      <c r="VMZ28" s="108">
        <f>(IF(VMZ4=Parametry!$C$7,$D$8*(1-(VMZ4/Parametry!$C$11)),0))*VMZ5</f>
        <v>0</v>
      </c>
      <c r="VNA28" s="108">
        <f>(IF(VNA4=Parametry!$C$7,$D$8*(1-(VNA4/Parametry!$C$11)),0))*VNA5</f>
        <v>0</v>
      </c>
      <c r="VNB28" s="108">
        <f>(IF(VNB4=Parametry!$C$7,$D$8*(1-(VNB4/Parametry!$C$11)),0))*VNB5</f>
        <v>0</v>
      </c>
      <c r="VNC28" s="108">
        <f>(IF(VNC4=Parametry!$C$7,$D$8*(1-(VNC4/Parametry!$C$11)),0))*VNC5</f>
        <v>0</v>
      </c>
      <c r="VND28" s="108">
        <f>(IF(VND4=Parametry!$C$7,$D$8*(1-(VND4/Parametry!$C$11)),0))*VND5</f>
        <v>0</v>
      </c>
      <c r="VNE28" s="108">
        <f>(IF(VNE4=Parametry!$C$7,$D$8*(1-(VNE4/Parametry!$C$11)),0))*VNE5</f>
        <v>0</v>
      </c>
      <c r="VNF28" s="108">
        <f>(IF(VNF4=Parametry!$C$7,$D$8*(1-(VNF4/Parametry!$C$11)),0))*VNF5</f>
        <v>0</v>
      </c>
      <c r="VNG28" s="108">
        <f>(IF(VNG4=Parametry!$C$7,$D$8*(1-(VNG4/Parametry!$C$11)),0))*VNG5</f>
        <v>0</v>
      </c>
      <c r="VNH28" s="108">
        <f>(IF(VNH4=Parametry!$C$7,$D$8*(1-(VNH4/Parametry!$C$11)),0))*VNH5</f>
        <v>0</v>
      </c>
      <c r="VNI28" s="108">
        <f>(IF(VNI4=Parametry!$C$7,$D$8*(1-(VNI4/Parametry!$C$11)),0))*VNI5</f>
        <v>0</v>
      </c>
      <c r="VNJ28" s="108">
        <f>(IF(VNJ4=Parametry!$C$7,$D$8*(1-(VNJ4/Parametry!$C$11)),0))*VNJ5</f>
        <v>0</v>
      </c>
      <c r="VNK28" s="108">
        <f>(IF(VNK4=Parametry!$C$7,$D$8*(1-(VNK4/Parametry!$C$11)),0))*VNK5</f>
        <v>0</v>
      </c>
      <c r="VNL28" s="108">
        <f>(IF(VNL4=Parametry!$C$7,$D$8*(1-(VNL4/Parametry!$C$11)),0))*VNL5</f>
        <v>0</v>
      </c>
      <c r="VNM28" s="108">
        <f>(IF(VNM4=Parametry!$C$7,$D$8*(1-(VNM4/Parametry!$C$11)),0))*VNM5</f>
        <v>0</v>
      </c>
      <c r="VNN28" s="108">
        <f>(IF(VNN4=Parametry!$C$7,$D$8*(1-(VNN4/Parametry!$C$11)),0))*VNN5</f>
        <v>0</v>
      </c>
      <c r="VNO28" s="108">
        <f>(IF(VNO4=Parametry!$C$7,$D$8*(1-(VNO4/Parametry!$C$11)),0))*VNO5</f>
        <v>0</v>
      </c>
      <c r="VNP28" s="108">
        <f>(IF(VNP4=Parametry!$C$7,$D$8*(1-(VNP4/Parametry!$C$11)),0))*VNP5</f>
        <v>0</v>
      </c>
      <c r="VNQ28" s="108">
        <f>(IF(VNQ4=Parametry!$C$7,$D$8*(1-(VNQ4/Parametry!$C$11)),0))*VNQ5</f>
        <v>0</v>
      </c>
      <c r="VNR28" s="108">
        <f>(IF(VNR4=Parametry!$C$7,$D$8*(1-(VNR4/Parametry!$C$11)),0))*VNR5</f>
        <v>0</v>
      </c>
      <c r="VNS28" s="108">
        <f>(IF(VNS4=Parametry!$C$7,$D$8*(1-(VNS4/Parametry!$C$11)),0))*VNS5</f>
        <v>0</v>
      </c>
      <c r="VNT28" s="108">
        <f>(IF(VNT4=Parametry!$C$7,$D$8*(1-(VNT4/Parametry!$C$11)),0))*VNT5</f>
        <v>0</v>
      </c>
      <c r="VNU28" s="108">
        <f>(IF(VNU4=Parametry!$C$7,$D$8*(1-(VNU4/Parametry!$C$11)),0))*VNU5</f>
        <v>0</v>
      </c>
      <c r="VNV28" s="108">
        <f>(IF(VNV4=Parametry!$C$7,$D$8*(1-(VNV4/Parametry!$C$11)),0))*VNV5</f>
        <v>0</v>
      </c>
      <c r="VNW28" s="108">
        <f>(IF(VNW4=Parametry!$C$7,$D$8*(1-(VNW4/Parametry!$C$11)),0))*VNW5</f>
        <v>0</v>
      </c>
      <c r="VNX28" s="108">
        <f>(IF(VNX4=Parametry!$C$7,$D$8*(1-(VNX4/Parametry!$C$11)),0))*VNX5</f>
        <v>0</v>
      </c>
      <c r="VNY28" s="108">
        <f>(IF(VNY4=Parametry!$C$7,$D$8*(1-(VNY4/Parametry!$C$11)),0))*VNY5</f>
        <v>0</v>
      </c>
      <c r="VNZ28" s="108">
        <f>(IF(VNZ4=Parametry!$C$7,$D$8*(1-(VNZ4/Parametry!$C$11)),0))*VNZ5</f>
        <v>0</v>
      </c>
      <c r="VOA28" s="108">
        <f>(IF(VOA4=Parametry!$C$7,$D$8*(1-(VOA4/Parametry!$C$11)),0))*VOA5</f>
        <v>0</v>
      </c>
      <c r="VOB28" s="108">
        <f>(IF(VOB4=Parametry!$C$7,$D$8*(1-(VOB4/Parametry!$C$11)),0))*VOB5</f>
        <v>0</v>
      </c>
      <c r="VOC28" s="108">
        <f>(IF(VOC4=Parametry!$C$7,$D$8*(1-(VOC4/Parametry!$C$11)),0))*VOC5</f>
        <v>0</v>
      </c>
      <c r="VOD28" s="108">
        <f>(IF(VOD4=Parametry!$C$7,$D$8*(1-(VOD4/Parametry!$C$11)),0))*VOD5</f>
        <v>0</v>
      </c>
      <c r="VOE28" s="108">
        <f>(IF(VOE4=Parametry!$C$7,$D$8*(1-(VOE4/Parametry!$C$11)),0))*VOE5</f>
        <v>0</v>
      </c>
      <c r="VOF28" s="108">
        <f>(IF(VOF4=Parametry!$C$7,$D$8*(1-(VOF4/Parametry!$C$11)),0))*VOF5</f>
        <v>0</v>
      </c>
      <c r="VOG28" s="108">
        <f>(IF(VOG4=Parametry!$C$7,$D$8*(1-(VOG4/Parametry!$C$11)),0))*VOG5</f>
        <v>0</v>
      </c>
      <c r="VOH28" s="108">
        <f>(IF(VOH4=Parametry!$C$7,$D$8*(1-(VOH4/Parametry!$C$11)),0))*VOH5</f>
        <v>0</v>
      </c>
      <c r="VOI28" s="108">
        <f>(IF(VOI4=Parametry!$C$7,$D$8*(1-(VOI4/Parametry!$C$11)),0))*VOI5</f>
        <v>0</v>
      </c>
      <c r="VOJ28" s="108">
        <f>(IF(VOJ4=Parametry!$C$7,$D$8*(1-(VOJ4/Parametry!$C$11)),0))*VOJ5</f>
        <v>0</v>
      </c>
      <c r="VOK28" s="108">
        <f>(IF(VOK4=Parametry!$C$7,$D$8*(1-(VOK4/Parametry!$C$11)),0))*VOK5</f>
        <v>0</v>
      </c>
      <c r="VOL28" s="108">
        <f>(IF(VOL4=Parametry!$C$7,$D$8*(1-(VOL4/Parametry!$C$11)),0))*VOL5</f>
        <v>0</v>
      </c>
      <c r="VOM28" s="108">
        <f>(IF(VOM4=Parametry!$C$7,$D$8*(1-(VOM4/Parametry!$C$11)),0))*VOM5</f>
        <v>0</v>
      </c>
      <c r="VON28" s="108">
        <f>(IF(VON4=Parametry!$C$7,$D$8*(1-(VON4/Parametry!$C$11)),0))*VON5</f>
        <v>0</v>
      </c>
      <c r="VOO28" s="108">
        <f>(IF(VOO4=Parametry!$C$7,$D$8*(1-(VOO4/Parametry!$C$11)),0))*VOO5</f>
        <v>0</v>
      </c>
      <c r="VOP28" s="108">
        <f>(IF(VOP4=Parametry!$C$7,$D$8*(1-(VOP4/Parametry!$C$11)),0))*VOP5</f>
        <v>0</v>
      </c>
      <c r="VOQ28" s="108">
        <f>(IF(VOQ4=Parametry!$C$7,$D$8*(1-(VOQ4/Parametry!$C$11)),0))*VOQ5</f>
        <v>0</v>
      </c>
      <c r="VOR28" s="108">
        <f>(IF(VOR4=Parametry!$C$7,$D$8*(1-(VOR4/Parametry!$C$11)),0))*VOR5</f>
        <v>0</v>
      </c>
      <c r="VOS28" s="108">
        <f>(IF(VOS4=Parametry!$C$7,$D$8*(1-(VOS4/Parametry!$C$11)),0))*VOS5</f>
        <v>0</v>
      </c>
      <c r="VOT28" s="108">
        <f>(IF(VOT4=Parametry!$C$7,$D$8*(1-(VOT4/Parametry!$C$11)),0))*VOT5</f>
        <v>0</v>
      </c>
      <c r="VOU28" s="108">
        <f>(IF(VOU4=Parametry!$C$7,$D$8*(1-(VOU4/Parametry!$C$11)),0))*VOU5</f>
        <v>0</v>
      </c>
      <c r="VOV28" s="108">
        <f>(IF(VOV4=Parametry!$C$7,$D$8*(1-(VOV4/Parametry!$C$11)),0))*VOV5</f>
        <v>0</v>
      </c>
      <c r="VOW28" s="108">
        <f>(IF(VOW4=Parametry!$C$7,$D$8*(1-(VOW4/Parametry!$C$11)),0))*VOW5</f>
        <v>0</v>
      </c>
      <c r="VOX28" s="108">
        <f>(IF(VOX4=Parametry!$C$7,$D$8*(1-(VOX4/Parametry!$C$11)),0))*VOX5</f>
        <v>0</v>
      </c>
      <c r="VOY28" s="108">
        <f>(IF(VOY4=Parametry!$C$7,$D$8*(1-(VOY4/Parametry!$C$11)),0))*VOY5</f>
        <v>0</v>
      </c>
      <c r="VOZ28" s="108">
        <f>(IF(VOZ4=Parametry!$C$7,$D$8*(1-(VOZ4/Parametry!$C$11)),0))*VOZ5</f>
        <v>0</v>
      </c>
      <c r="VPA28" s="108">
        <f>(IF(VPA4=Parametry!$C$7,$D$8*(1-(VPA4/Parametry!$C$11)),0))*VPA5</f>
        <v>0</v>
      </c>
      <c r="VPB28" s="108">
        <f>(IF(VPB4=Parametry!$C$7,$D$8*(1-(VPB4/Parametry!$C$11)),0))*VPB5</f>
        <v>0</v>
      </c>
      <c r="VPC28" s="108">
        <f>(IF(VPC4=Parametry!$C$7,$D$8*(1-(VPC4/Parametry!$C$11)),0))*VPC5</f>
        <v>0</v>
      </c>
      <c r="VPD28" s="108">
        <f>(IF(VPD4=Parametry!$C$7,$D$8*(1-(VPD4/Parametry!$C$11)),0))*VPD5</f>
        <v>0</v>
      </c>
      <c r="VPE28" s="108">
        <f>(IF(VPE4=Parametry!$C$7,$D$8*(1-(VPE4/Parametry!$C$11)),0))*VPE5</f>
        <v>0</v>
      </c>
      <c r="VPF28" s="108">
        <f>(IF(VPF4=Parametry!$C$7,$D$8*(1-(VPF4/Parametry!$C$11)),0))*VPF5</f>
        <v>0</v>
      </c>
      <c r="VPG28" s="108">
        <f>(IF(VPG4=Parametry!$C$7,$D$8*(1-(VPG4/Parametry!$C$11)),0))*VPG5</f>
        <v>0</v>
      </c>
      <c r="VPH28" s="108">
        <f>(IF(VPH4=Parametry!$C$7,$D$8*(1-(VPH4/Parametry!$C$11)),0))*VPH5</f>
        <v>0</v>
      </c>
      <c r="VPI28" s="108">
        <f>(IF(VPI4=Parametry!$C$7,$D$8*(1-(VPI4/Parametry!$C$11)),0))*VPI5</f>
        <v>0</v>
      </c>
      <c r="VPJ28" s="108">
        <f>(IF(VPJ4=Parametry!$C$7,$D$8*(1-(VPJ4/Parametry!$C$11)),0))*VPJ5</f>
        <v>0</v>
      </c>
      <c r="VPK28" s="108">
        <f>(IF(VPK4=Parametry!$C$7,$D$8*(1-(VPK4/Parametry!$C$11)),0))*VPK5</f>
        <v>0</v>
      </c>
      <c r="VPL28" s="108">
        <f>(IF(VPL4=Parametry!$C$7,$D$8*(1-(VPL4/Parametry!$C$11)),0))*VPL5</f>
        <v>0</v>
      </c>
      <c r="VPM28" s="108">
        <f>(IF(VPM4=Parametry!$C$7,$D$8*(1-(VPM4/Parametry!$C$11)),0))*VPM5</f>
        <v>0</v>
      </c>
      <c r="VPN28" s="108">
        <f>(IF(VPN4=Parametry!$C$7,$D$8*(1-(VPN4/Parametry!$C$11)),0))*VPN5</f>
        <v>0</v>
      </c>
      <c r="VPO28" s="108">
        <f>(IF(VPO4=Parametry!$C$7,$D$8*(1-(VPO4/Parametry!$C$11)),0))*VPO5</f>
        <v>0</v>
      </c>
      <c r="VPP28" s="108">
        <f>(IF(VPP4=Parametry!$C$7,$D$8*(1-(VPP4/Parametry!$C$11)),0))*VPP5</f>
        <v>0</v>
      </c>
      <c r="VPQ28" s="108">
        <f>(IF(VPQ4=Parametry!$C$7,$D$8*(1-(VPQ4/Parametry!$C$11)),0))*VPQ5</f>
        <v>0</v>
      </c>
      <c r="VPR28" s="108">
        <f>(IF(VPR4=Parametry!$C$7,$D$8*(1-(VPR4/Parametry!$C$11)),0))*VPR5</f>
        <v>0</v>
      </c>
      <c r="VPS28" s="108">
        <f>(IF(VPS4=Parametry!$C$7,$D$8*(1-(VPS4/Parametry!$C$11)),0))*VPS5</f>
        <v>0</v>
      </c>
      <c r="VPT28" s="108">
        <f>(IF(VPT4=Parametry!$C$7,$D$8*(1-(VPT4/Parametry!$C$11)),0))*VPT5</f>
        <v>0</v>
      </c>
      <c r="VPU28" s="108">
        <f>(IF(VPU4=Parametry!$C$7,$D$8*(1-(VPU4/Parametry!$C$11)),0))*VPU5</f>
        <v>0</v>
      </c>
      <c r="VPV28" s="108">
        <f>(IF(VPV4=Parametry!$C$7,$D$8*(1-(VPV4/Parametry!$C$11)),0))*VPV5</f>
        <v>0</v>
      </c>
      <c r="VPW28" s="108">
        <f>(IF(VPW4=Parametry!$C$7,$D$8*(1-(VPW4/Parametry!$C$11)),0))*VPW5</f>
        <v>0</v>
      </c>
      <c r="VPX28" s="108">
        <f>(IF(VPX4=Parametry!$C$7,$D$8*(1-(VPX4/Parametry!$C$11)),0))*VPX5</f>
        <v>0</v>
      </c>
      <c r="VPY28" s="108">
        <f>(IF(VPY4=Parametry!$C$7,$D$8*(1-(VPY4/Parametry!$C$11)),0))*VPY5</f>
        <v>0</v>
      </c>
      <c r="VPZ28" s="108">
        <f>(IF(VPZ4=Parametry!$C$7,$D$8*(1-(VPZ4/Parametry!$C$11)),0))*VPZ5</f>
        <v>0</v>
      </c>
      <c r="VQA28" s="108">
        <f>(IF(VQA4=Parametry!$C$7,$D$8*(1-(VQA4/Parametry!$C$11)),0))*VQA5</f>
        <v>0</v>
      </c>
      <c r="VQB28" s="108">
        <f>(IF(VQB4=Parametry!$C$7,$D$8*(1-(VQB4/Parametry!$C$11)),0))*VQB5</f>
        <v>0</v>
      </c>
      <c r="VQC28" s="108">
        <f>(IF(VQC4=Parametry!$C$7,$D$8*(1-(VQC4/Parametry!$C$11)),0))*VQC5</f>
        <v>0</v>
      </c>
      <c r="VQD28" s="108">
        <f>(IF(VQD4=Parametry!$C$7,$D$8*(1-(VQD4/Parametry!$C$11)),0))*VQD5</f>
        <v>0</v>
      </c>
      <c r="VQE28" s="108">
        <f>(IF(VQE4=Parametry!$C$7,$D$8*(1-(VQE4/Parametry!$C$11)),0))*VQE5</f>
        <v>0</v>
      </c>
      <c r="VQF28" s="108">
        <f>(IF(VQF4=Parametry!$C$7,$D$8*(1-(VQF4/Parametry!$C$11)),0))*VQF5</f>
        <v>0</v>
      </c>
      <c r="VQG28" s="108">
        <f>(IF(VQG4=Parametry!$C$7,$D$8*(1-(VQG4/Parametry!$C$11)),0))*VQG5</f>
        <v>0</v>
      </c>
      <c r="VQH28" s="108">
        <f>(IF(VQH4=Parametry!$C$7,$D$8*(1-(VQH4/Parametry!$C$11)),0))*VQH5</f>
        <v>0</v>
      </c>
      <c r="VQI28" s="108">
        <f>(IF(VQI4=Parametry!$C$7,$D$8*(1-(VQI4/Parametry!$C$11)),0))*VQI5</f>
        <v>0</v>
      </c>
      <c r="VQJ28" s="108">
        <f>(IF(VQJ4=Parametry!$C$7,$D$8*(1-(VQJ4/Parametry!$C$11)),0))*VQJ5</f>
        <v>0</v>
      </c>
      <c r="VQK28" s="108">
        <f>(IF(VQK4=Parametry!$C$7,$D$8*(1-(VQK4/Parametry!$C$11)),0))*VQK5</f>
        <v>0</v>
      </c>
      <c r="VQL28" s="108">
        <f>(IF(VQL4=Parametry!$C$7,$D$8*(1-(VQL4/Parametry!$C$11)),0))*VQL5</f>
        <v>0</v>
      </c>
      <c r="VQM28" s="108">
        <f>(IF(VQM4=Parametry!$C$7,$D$8*(1-(VQM4/Parametry!$C$11)),0))*VQM5</f>
        <v>0</v>
      </c>
      <c r="VQN28" s="108">
        <f>(IF(VQN4=Parametry!$C$7,$D$8*(1-(VQN4/Parametry!$C$11)),0))*VQN5</f>
        <v>0</v>
      </c>
      <c r="VQO28" s="108">
        <f>(IF(VQO4=Parametry!$C$7,$D$8*(1-(VQO4/Parametry!$C$11)),0))*VQO5</f>
        <v>0</v>
      </c>
      <c r="VQP28" s="108">
        <f>(IF(VQP4=Parametry!$C$7,$D$8*(1-(VQP4/Parametry!$C$11)),0))*VQP5</f>
        <v>0</v>
      </c>
      <c r="VQQ28" s="108">
        <f>(IF(VQQ4=Parametry!$C$7,$D$8*(1-(VQQ4/Parametry!$C$11)),0))*VQQ5</f>
        <v>0</v>
      </c>
      <c r="VQR28" s="108">
        <f>(IF(VQR4=Parametry!$C$7,$D$8*(1-(VQR4/Parametry!$C$11)),0))*VQR5</f>
        <v>0</v>
      </c>
      <c r="VQS28" s="108">
        <f>(IF(VQS4=Parametry!$C$7,$D$8*(1-(VQS4/Parametry!$C$11)),0))*VQS5</f>
        <v>0</v>
      </c>
      <c r="VQT28" s="108">
        <f>(IF(VQT4=Parametry!$C$7,$D$8*(1-(VQT4/Parametry!$C$11)),0))*VQT5</f>
        <v>0</v>
      </c>
      <c r="VQU28" s="108">
        <f>(IF(VQU4=Parametry!$C$7,$D$8*(1-(VQU4/Parametry!$C$11)),0))*VQU5</f>
        <v>0</v>
      </c>
      <c r="VQV28" s="108">
        <f>(IF(VQV4=Parametry!$C$7,$D$8*(1-(VQV4/Parametry!$C$11)),0))*VQV5</f>
        <v>0</v>
      </c>
      <c r="VQW28" s="108">
        <f>(IF(VQW4=Parametry!$C$7,$D$8*(1-(VQW4/Parametry!$C$11)),0))*VQW5</f>
        <v>0</v>
      </c>
      <c r="VQX28" s="108">
        <f>(IF(VQX4=Parametry!$C$7,$D$8*(1-(VQX4/Parametry!$C$11)),0))*VQX5</f>
        <v>0</v>
      </c>
      <c r="VQY28" s="108">
        <f>(IF(VQY4=Parametry!$C$7,$D$8*(1-(VQY4/Parametry!$C$11)),0))*VQY5</f>
        <v>0</v>
      </c>
      <c r="VQZ28" s="108">
        <f>(IF(VQZ4=Parametry!$C$7,$D$8*(1-(VQZ4/Parametry!$C$11)),0))*VQZ5</f>
        <v>0</v>
      </c>
      <c r="VRA28" s="108">
        <f>(IF(VRA4=Parametry!$C$7,$D$8*(1-(VRA4/Parametry!$C$11)),0))*VRA5</f>
        <v>0</v>
      </c>
      <c r="VRB28" s="108">
        <f>(IF(VRB4=Parametry!$C$7,$D$8*(1-(VRB4/Parametry!$C$11)),0))*VRB5</f>
        <v>0</v>
      </c>
      <c r="VRC28" s="108">
        <f>(IF(VRC4=Parametry!$C$7,$D$8*(1-(VRC4/Parametry!$C$11)),0))*VRC5</f>
        <v>0</v>
      </c>
      <c r="VRD28" s="108">
        <f>(IF(VRD4=Parametry!$C$7,$D$8*(1-(VRD4/Parametry!$C$11)),0))*VRD5</f>
        <v>0</v>
      </c>
      <c r="VRE28" s="108">
        <f>(IF(VRE4=Parametry!$C$7,$D$8*(1-(VRE4/Parametry!$C$11)),0))*VRE5</f>
        <v>0</v>
      </c>
      <c r="VRF28" s="108">
        <f>(IF(VRF4=Parametry!$C$7,$D$8*(1-(VRF4/Parametry!$C$11)),0))*VRF5</f>
        <v>0</v>
      </c>
      <c r="VRG28" s="108">
        <f>(IF(VRG4=Parametry!$C$7,$D$8*(1-(VRG4/Parametry!$C$11)),0))*VRG5</f>
        <v>0</v>
      </c>
      <c r="VRH28" s="108">
        <f>(IF(VRH4=Parametry!$C$7,$D$8*(1-(VRH4/Parametry!$C$11)),0))*VRH5</f>
        <v>0</v>
      </c>
      <c r="VRI28" s="108">
        <f>(IF(VRI4=Parametry!$C$7,$D$8*(1-(VRI4/Parametry!$C$11)),0))*VRI5</f>
        <v>0</v>
      </c>
      <c r="VRJ28" s="108">
        <f>(IF(VRJ4=Parametry!$C$7,$D$8*(1-(VRJ4/Parametry!$C$11)),0))*VRJ5</f>
        <v>0</v>
      </c>
      <c r="VRK28" s="108">
        <f>(IF(VRK4=Parametry!$C$7,$D$8*(1-(VRK4/Parametry!$C$11)),0))*VRK5</f>
        <v>0</v>
      </c>
      <c r="VRL28" s="108">
        <f>(IF(VRL4=Parametry!$C$7,$D$8*(1-(VRL4/Parametry!$C$11)),0))*VRL5</f>
        <v>0</v>
      </c>
      <c r="VRM28" s="108">
        <f>(IF(VRM4=Parametry!$C$7,$D$8*(1-(VRM4/Parametry!$C$11)),0))*VRM5</f>
        <v>0</v>
      </c>
      <c r="VRN28" s="108">
        <f>(IF(VRN4=Parametry!$C$7,$D$8*(1-(VRN4/Parametry!$C$11)),0))*VRN5</f>
        <v>0</v>
      </c>
      <c r="VRO28" s="108">
        <f>(IF(VRO4=Parametry!$C$7,$D$8*(1-(VRO4/Parametry!$C$11)),0))*VRO5</f>
        <v>0</v>
      </c>
      <c r="VRP28" s="108">
        <f>(IF(VRP4=Parametry!$C$7,$D$8*(1-(VRP4/Parametry!$C$11)),0))*VRP5</f>
        <v>0</v>
      </c>
      <c r="VRQ28" s="108">
        <f>(IF(VRQ4=Parametry!$C$7,$D$8*(1-(VRQ4/Parametry!$C$11)),0))*VRQ5</f>
        <v>0</v>
      </c>
      <c r="VRR28" s="108">
        <f>(IF(VRR4=Parametry!$C$7,$D$8*(1-(VRR4/Parametry!$C$11)),0))*VRR5</f>
        <v>0</v>
      </c>
      <c r="VRS28" s="108">
        <f>(IF(VRS4=Parametry!$C$7,$D$8*(1-(VRS4/Parametry!$C$11)),0))*VRS5</f>
        <v>0</v>
      </c>
      <c r="VRT28" s="108">
        <f>(IF(VRT4=Parametry!$C$7,$D$8*(1-(VRT4/Parametry!$C$11)),0))*VRT5</f>
        <v>0</v>
      </c>
      <c r="VRU28" s="108">
        <f>(IF(VRU4=Parametry!$C$7,$D$8*(1-(VRU4/Parametry!$C$11)),0))*VRU5</f>
        <v>0</v>
      </c>
      <c r="VRV28" s="108">
        <f>(IF(VRV4=Parametry!$C$7,$D$8*(1-(VRV4/Parametry!$C$11)),0))*VRV5</f>
        <v>0</v>
      </c>
      <c r="VRW28" s="108">
        <f>(IF(VRW4=Parametry!$C$7,$D$8*(1-(VRW4/Parametry!$C$11)),0))*VRW5</f>
        <v>0</v>
      </c>
      <c r="VRX28" s="108">
        <f>(IF(VRX4=Parametry!$C$7,$D$8*(1-(VRX4/Parametry!$C$11)),0))*VRX5</f>
        <v>0</v>
      </c>
      <c r="VRY28" s="108">
        <f>(IF(VRY4=Parametry!$C$7,$D$8*(1-(VRY4/Parametry!$C$11)),0))*VRY5</f>
        <v>0</v>
      </c>
      <c r="VRZ28" s="108">
        <f>(IF(VRZ4=Parametry!$C$7,$D$8*(1-(VRZ4/Parametry!$C$11)),0))*VRZ5</f>
        <v>0</v>
      </c>
      <c r="VSA28" s="108">
        <f>(IF(VSA4=Parametry!$C$7,$D$8*(1-(VSA4/Parametry!$C$11)),0))*VSA5</f>
        <v>0</v>
      </c>
      <c r="VSB28" s="108">
        <f>(IF(VSB4=Parametry!$C$7,$D$8*(1-(VSB4/Parametry!$C$11)),0))*VSB5</f>
        <v>0</v>
      </c>
      <c r="VSC28" s="108">
        <f>(IF(VSC4=Parametry!$C$7,$D$8*(1-(VSC4/Parametry!$C$11)),0))*VSC5</f>
        <v>0</v>
      </c>
      <c r="VSD28" s="108">
        <f>(IF(VSD4=Parametry!$C$7,$D$8*(1-(VSD4/Parametry!$C$11)),0))*VSD5</f>
        <v>0</v>
      </c>
      <c r="VSE28" s="108">
        <f>(IF(VSE4=Parametry!$C$7,$D$8*(1-(VSE4/Parametry!$C$11)),0))*VSE5</f>
        <v>0</v>
      </c>
      <c r="VSF28" s="108">
        <f>(IF(VSF4=Parametry!$C$7,$D$8*(1-(VSF4/Parametry!$C$11)),0))*VSF5</f>
        <v>0</v>
      </c>
      <c r="VSG28" s="108">
        <f>(IF(VSG4=Parametry!$C$7,$D$8*(1-(VSG4/Parametry!$C$11)),0))*VSG5</f>
        <v>0</v>
      </c>
      <c r="VSH28" s="108">
        <f>(IF(VSH4=Parametry!$C$7,$D$8*(1-(VSH4/Parametry!$C$11)),0))*VSH5</f>
        <v>0</v>
      </c>
      <c r="VSI28" s="108">
        <f>(IF(VSI4=Parametry!$C$7,$D$8*(1-(VSI4/Parametry!$C$11)),0))*VSI5</f>
        <v>0</v>
      </c>
      <c r="VSJ28" s="108">
        <f>(IF(VSJ4=Parametry!$C$7,$D$8*(1-(VSJ4/Parametry!$C$11)),0))*VSJ5</f>
        <v>0</v>
      </c>
      <c r="VSK28" s="108">
        <f>(IF(VSK4=Parametry!$C$7,$D$8*(1-(VSK4/Parametry!$C$11)),0))*VSK5</f>
        <v>0</v>
      </c>
      <c r="VSL28" s="108">
        <f>(IF(VSL4=Parametry!$C$7,$D$8*(1-(VSL4/Parametry!$C$11)),0))*VSL5</f>
        <v>0</v>
      </c>
      <c r="VSM28" s="108">
        <f>(IF(VSM4=Parametry!$C$7,$D$8*(1-(VSM4/Parametry!$C$11)),0))*VSM5</f>
        <v>0</v>
      </c>
      <c r="VSN28" s="108">
        <f>(IF(VSN4=Parametry!$C$7,$D$8*(1-(VSN4/Parametry!$C$11)),0))*VSN5</f>
        <v>0</v>
      </c>
      <c r="VSO28" s="108">
        <f>(IF(VSO4=Parametry!$C$7,$D$8*(1-(VSO4/Parametry!$C$11)),0))*VSO5</f>
        <v>0</v>
      </c>
      <c r="VSP28" s="108">
        <f>(IF(VSP4=Parametry!$C$7,$D$8*(1-(VSP4/Parametry!$C$11)),0))*VSP5</f>
        <v>0</v>
      </c>
      <c r="VSQ28" s="108">
        <f>(IF(VSQ4=Parametry!$C$7,$D$8*(1-(VSQ4/Parametry!$C$11)),0))*VSQ5</f>
        <v>0</v>
      </c>
      <c r="VSR28" s="108">
        <f>(IF(VSR4=Parametry!$C$7,$D$8*(1-(VSR4/Parametry!$C$11)),0))*VSR5</f>
        <v>0</v>
      </c>
      <c r="VSS28" s="108">
        <f>(IF(VSS4=Parametry!$C$7,$D$8*(1-(VSS4/Parametry!$C$11)),0))*VSS5</f>
        <v>0</v>
      </c>
      <c r="VST28" s="108">
        <f>(IF(VST4=Parametry!$C$7,$D$8*(1-(VST4/Parametry!$C$11)),0))*VST5</f>
        <v>0</v>
      </c>
      <c r="VSU28" s="108">
        <f>(IF(VSU4=Parametry!$C$7,$D$8*(1-(VSU4/Parametry!$C$11)),0))*VSU5</f>
        <v>0</v>
      </c>
      <c r="VSV28" s="108">
        <f>(IF(VSV4=Parametry!$C$7,$D$8*(1-(VSV4/Parametry!$C$11)),0))*VSV5</f>
        <v>0</v>
      </c>
      <c r="VSW28" s="108">
        <f>(IF(VSW4=Parametry!$C$7,$D$8*(1-(VSW4/Parametry!$C$11)),0))*VSW5</f>
        <v>0</v>
      </c>
      <c r="VSX28" s="108">
        <f>(IF(VSX4=Parametry!$C$7,$D$8*(1-(VSX4/Parametry!$C$11)),0))*VSX5</f>
        <v>0</v>
      </c>
      <c r="VSY28" s="108">
        <f>(IF(VSY4=Parametry!$C$7,$D$8*(1-(VSY4/Parametry!$C$11)),0))*VSY5</f>
        <v>0</v>
      </c>
      <c r="VSZ28" s="108">
        <f>(IF(VSZ4=Parametry!$C$7,$D$8*(1-(VSZ4/Parametry!$C$11)),0))*VSZ5</f>
        <v>0</v>
      </c>
      <c r="VTA28" s="108">
        <f>(IF(VTA4=Parametry!$C$7,$D$8*(1-(VTA4/Parametry!$C$11)),0))*VTA5</f>
        <v>0</v>
      </c>
      <c r="VTB28" s="108">
        <f>(IF(VTB4=Parametry!$C$7,$D$8*(1-(VTB4/Parametry!$C$11)),0))*VTB5</f>
        <v>0</v>
      </c>
      <c r="VTC28" s="108">
        <f>(IF(VTC4=Parametry!$C$7,$D$8*(1-(VTC4/Parametry!$C$11)),0))*VTC5</f>
        <v>0</v>
      </c>
      <c r="VTD28" s="108">
        <f>(IF(VTD4=Parametry!$C$7,$D$8*(1-(VTD4/Parametry!$C$11)),0))*VTD5</f>
        <v>0</v>
      </c>
      <c r="VTE28" s="108">
        <f>(IF(VTE4=Parametry!$C$7,$D$8*(1-(VTE4/Parametry!$C$11)),0))*VTE5</f>
        <v>0</v>
      </c>
      <c r="VTF28" s="108">
        <f>(IF(VTF4=Parametry!$C$7,$D$8*(1-(VTF4/Parametry!$C$11)),0))*VTF5</f>
        <v>0</v>
      </c>
      <c r="VTG28" s="108">
        <f>(IF(VTG4=Parametry!$C$7,$D$8*(1-(VTG4/Parametry!$C$11)),0))*VTG5</f>
        <v>0</v>
      </c>
      <c r="VTH28" s="108">
        <f>(IF(VTH4=Parametry!$C$7,$D$8*(1-(VTH4/Parametry!$C$11)),0))*VTH5</f>
        <v>0</v>
      </c>
      <c r="VTI28" s="108">
        <f>(IF(VTI4=Parametry!$C$7,$D$8*(1-(VTI4/Parametry!$C$11)),0))*VTI5</f>
        <v>0</v>
      </c>
      <c r="VTJ28" s="108">
        <f>(IF(VTJ4=Parametry!$C$7,$D$8*(1-(VTJ4/Parametry!$C$11)),0))*VTJ5</f>
        <v>0</v>
      </c>
      <c r="VTK28" s="108">
        <f>(IF(VTK4=Parametry!$C$7,$D$8*(1-(VTK4/Parametry!$C$11)),0))*VTK5</f>
        <v>0</v>
      </c>
      <c r="VTL28" s="108">
        <f>(IF(VTL4=Parametry!$C$7,$D$8*(1-(VTL4/Parametry!$C$11)),0))*VTL5</f>
        <v>0</v>
      </c>
      <c r="VTM28" s="108">
        <f>(IF(VTM4=Parametry!$C$7,$D$8*(1-(VTM4/Parametry!$C$11)),0))*VTM5</f>
        <v>0</v>
      </c>
      <c r="VTN28" s="108">
        <f>(IF(VTN4=Parametry!$C$7,$D$8*(1-(VTN4/Parametry!$C$11)),0))*VTN5</f>
        <v>0</v>
      </c>
      <c r="VTO28" s="108">
        <f>(IF(VTO4=Parametry!$C$7,$D$8*(1-(VTO4/Parametry!$C$11)),0))*VTO5</f>
        <v>0</v>
      </c>
      <c r="VTP28" s="108">
        <f>(IF(VTP4=Parametry!$C$7,$D$8*(1-(VTP4/Parametry!$C$11)),0))*VTP5</f>
        <v>0</v>
      </c>
      <c r="VTQ28" s="108">
        <f>(IF(VTQ4=Parametry!$C$7,$D$8*(1-(VTQ4/Parametry!$C$11)),0))*VTQ5</f>
        <v>0</v>
      </c>
      <c r="VTR28" s="108">
        <f>(IF(VTR4=Parametry!$C$7,$D$8*(1-(VTR4/Parametry!$C$11)),0))*VTR5</f>
        <v>0</v>
      </c>
      <c r="VTS28" s="108">
        <f>(IF(VTS4=Parametry!$C$7,$D$8*(1-(VTS4/Parametry!$C$11)),0))*VTS5</f>
        <v>0</v>
      </c>
      <c r="VTT28" s="108">
        <f>(IF(VTT4=Parametry!$C$7,$D$8*(1-(VTT4/Parametry!$C$11)),0))*VTT5</f>
        <v>0</v>
      </c>
      <c r="VTU28" s="108">
        <f>(IF(VTU4=Parametry!$C$7,$D$8*(1-(VTU4/Parametry!$C$11)),0))*VTU5</f>
        <v>0</v>
      </c>
      <c r="VTV28" s="108">
        <f>(IF(VTV4=Parametry!$C$7,$D$8*(1-(VTV4/Parametry!$C$11)),0))*VTV5</f>
        <v>0</v>
      </c>
      <c r="VTW28" s="108">
        <f>(IF(VTW4=Parametry!$C$7,$D$8*(1-(VTW4/Parametry!$C$11)),0))*VTW5</f>
        <v>0</v>
      </c>
      <c r="VTX28" s="108">
        <f>(IF(VTX4=Parametry!$C$7,$D$8*(1-(VTX4/Parametry!$C$11)),0))*VTX5</f>
        <v>0</v>
      </c>
      <c r="VTY28" s="108">
        <f>(IF(VTY4=Parametry!$C$7,$D$8*(1-(VTY4/Parametry!$C$11)),0))*VTY5</f>
        <v>0</v>
      </c>
      <c r="VTZ28" s="108">
        <f>(IF(VTZ4=Parametry!$C$7,$D$8*(1-(VTZ4/Parametry!$C$11)),0))*VTZ5</f>
        <v>0</v>
      </c>
      <c r="VUA28" s="108">
        <f>(IF(VUA4=Parametry!$C$7,$D$8*(1-(VUA4/Parametry!$C$11)),0))*VUA5</f>
        <v>0</v>
      </c>
      <c r="VUB28" s="108">
        <f>(IF(VUB4=Parametry!$C$7,$D$8*(1-(VUB4/Parametry!$C$11)),0))*VUB5</f>
        <v>0</v>
      </c>
      <c r="VUC28" s="108">
        <f>(IF(VUC4=Parametry!$C$7,$D$8*(1-(VUC4/Parametry!$C$11)),0))*VUC5</f>
        <v>0</v>
      </c>
      <c r="VUD28" s="108">
        <f>(IF(VUD4=Parametry!$C$7,$D$8*(1-(VUD4/Parametry!$C$11)),0))*VUD5</f>
        <v>0</v>
      </c>
      <c r="VUE28" s="108">
        <f>(IF(VUE4=Parametry!$C$7,$D$8*(1-(VUE4/Parametry!$C$11)),0))*VUE5</f>
        <v>0</v>
      </c>
      <c r="VUF28" s="108">
        <f>(IF(VUF4=Parametry!$C$7,$D$8*(1-(VUF4/Parametry!$C$11)),0))*VUF5</f>
        <v>0</v>
      </c>
      <c r="VUG28" s="108">
        <f>(IF(VUG4=Parametry!$C$7,$D$8*(1-(VUG4/Parametry!$C$11)),0))*VUG5</f>
        <v>0</v>
      </c>
      <c r="VUH28" s="108">
        <f>(IF(VUH4=Parametry!$C$7,$D$8*(1-(VUH4/Parametry!$C$11)),0))*VUH5</f>
        <v>0</v>
      </c>
      <c r="VUI28" s="108">
        <f>(IF(VUI4=Parametry!$C$7,$D$8*(1-(VUI4/Parametry!$C$11)),0))*VUI5</f>
        <v>0</v>
      </c>
      <c r="VUJ28" s="108">
        <f>(IF(VUJ4=Parametry!$C$7,$D$8*(1-(VUJ4/Parametry!$C$11)),0))*VUJ5</f>
        <v>0</v>
      </c>
      <c r="VUK28" s="108">
        <f>(IF(VUK4=Parametry!$C$7,$D$8*(1-(VUK4/Parametry!$C$11)),0))*VUK5</f>
        <v>0</v>
      </c>
      <c r="VUL28" s="108">
        <f>(IF(VUL4=Parametry!$C$7,$D$8*(1-(VUL4/Parametry!$C$11)),0))*VUL5</f>
        <v>0</v>
      </c>
      <c r="VUM28" s="108">
        <f>(IF(VUM4=Parametry!$C$7,$D$8*(1-(VUM4/Parametry!$C$11)),0))*VUM5</f>
        <v>0</v>
      </c>
      <c r="VUN28" s="108">
        <f>(IF(VUN4=Parametry!$C$7,$D$8*(1-(VUN4/Parametry!$C$11)),0))*VUN5</f>
        <v>0</v>
      </c>
      <c r="VUO28" s="108">
        <f>(IF(VUO4=Parametry!$C$7,$D$8*(1-(VUO4/Parametry!$C$11)),0))*VUO5</f>
        <v>0</v>
      </c>
      <c r="VUP28" s="108">
        <f>(IF(VUP4=Parametry!$C$7,$D$8*(1-(VUP4/Parametry!$C$11)),0))*VUP5</f>
        <v>0</v>
      </c>
      <c r="VUQ28" s="108">
        <f>(IF(VUQ4=Parametry!$C$7,$D$8*(1-(VUQ4/Parametry!$C$11)),0))*VUQ5</f>
        <v>0</v>
      </c>
      <c r="VUR28" s="108">
        <f>(IF(VUR4=Parametry!$C$7,$D$8*(1-(VUR4/Parametry!$C$11)),0))*VUR5</f>
        <v>0</v>
      </c>
      <c r="VUS28" s="108">
        <f>(IF(VUS4=Parametry!$C$7,$D$8*(1-(VUS4/Parametry!$C$11)),0))*VUS5</f>
        <v>0</v>
      </c>
      <c r="VUT28" s="108">
        <f>(IF(VUT4=Parametry!$C$7,$D$8*(1-(VUT4/Parametry!$C$11)),0))*VUT5</f>
        <v>0</v>
      </c>
      <c r="VUU28" s="108">
        <f>(IF(VUU4=Parametry!$C$7,$D$8*(1-(VUU4/Parametry!$C$11)),0))*VUU5</f>
        <v>0</v>
      </c>
      <c r="VUV28" s="108">
        <f>(IF(VUV4=Parametry!$C$7,$D$8*(1-(VUV4/Parametry!$C$11)),0))*VUV5</f>
        <v>0</v>
      </c>
      <c r="VUW28" s="108">
        <f>(IF(VUW4=Parametry!$C$7,$D$8*(1-(VUW4/Parametry!$C$11)),0))*VUW5</f>
        <v>0</v>
      </c>
      <c r="VUX28" s="108">
        <f>(IF(VUX4=Parametry!$C$7,$D$8*(1-(VUX4/Parametry!$C$11)),0))*VUX5</f>
        <v>0</v>
      </c>
      <c r="VUY28" s="108">
        <f>(IF(VUY4=Parametry!$C$7,$D$8*(1-(VUY4/Parametry!$C$11)),0))*VUY5</f>
        <v>0</v>
      </c>
      <c r="VUZ28" s="108">
        <f>(IF(VUZ4=Parametry!$C$7,$D$8*(1-(VUZ4/Parametry!$C$11)),0))*VUZ5</f>
        <v>0</v>
      </c>
      <c r="VVA28" s="108">
        <f>(IF(VVA4=Parametry!$C$7,$D$8*(1-(VVA4/Parametry!$C$11)),0))*VVA5</f>
        <v>0</v>
      </c>
      <c r="VVB28" s="108">
        <f>(IF(VVB4=Parametry!$C$7,$D$8*(1-(VVB4/Parametry!$C$11)),0))*VVB5</f>
        <v>0</v>
      </c>
      <c r="VVC28" s="108">
        <f>(IF(VVC4=Parametry!$C$7,$D$8*(1-(VVC4/Parametry!$C$11)),0))*VVC5</f>
        <v>0</v>
      </c>
      <c r="VVD28" s="108">
        <f>(IF(VVD4=Parametry!$C$7,$D$8*(1-(VVD4/Parametry!$C$11)),0))*VVD5</f>
        <v>0</v>
      </c>
      <c r="VVE28" s="108">
        <f>(IF(VVE4=Parametry!$C$7,$D$8*(1-(VVE4/Parametry!$C$11)),0))*VVE5</f>
        <v>0</v>
      </c>
      <c r="VVF28" s="108">
        <f>(IF(VVF4=Parametry!$C$7,$D$8*(1-(VVF4/Parametry!$C$11)),0))*VVF5</f>
        <v>0</v>
      </c>
      <c r="VVG28" s="108">
        <f>(IF(VVG4=Parametry!$C$7,$D$8*(1-(VVG4/Parametry!$C$11)),0))*VVG5</f>
        <v>0</v>
      </c>
      <c r="VVH28" s="108">
        <f>(IF(VVH4=Parametry!$C$7,$D$8*(1-(VVH4/Parametry!$C$11)),0))*VVH5</f>
        <v>0</v>
      </c>
      <c r="VVI28" s="108">
        <f>(IF(VVI4=Parametry!$C$7,$D$8*(1-(VVI4/Parametry!$C$11)),0))*VVI5</f>
        <v>0</v>
      </c>
      <c r="VVJ28" s="108">
        <f>(IF(VVJ4=Parametry!$C$7,$D$8*(1-(VVJ4/Parametry!$C$11)),0))*VVJ5</f>
        <v>0</v>
      </c>
      <c r="VVK28" s="108">
        <f>(IF(VVK4=Parametry!$C$7,$D$8*(1-(VVK4/Parametry!$C$11)),0))*VVK5</f>
        <v>0</v>
      </c>
      <c r="VVL28" s="108">
        <f>(IF(VVL4=Parametry!$C$7,$D$8*(1-(VVL4/Parametry!$C$11)),0))*VVL5</f>
        <v>0</v>
      </c>
      <c r="VVM28" s="108">
        <f>(IF(VVM4=Parametry!$C$7,$D$8*(1-(VVM4/Parametry!$C$11)),0))*VVM5</f>
        <v>0</v>
      </c>
      <c r="VVN28" s="108">
        <f>(IF(VVN4=Parametry!$C$7,$D$8*(1-(VVN4/Parametry!$C$11)),0))*VVN5</f>
        <v>0</v>
      </c>
      <c r="VVO28" s="108">
        <f>(IF(VVO4=Parametry!$C$7,$D$8*(1-(VVO4/Parametry!$C$11)),0))*VVO5</f>
        <v>0</v>
      </c>
      <c r="VVP28" s="108">
        <f>(IF(VVP4=Parametry!$C$7,$D$8*(1-(VVP4/Parametry!$C$11)),0))*VVP5</f>
        <v>0</v>
      </c>
      <c r="VVQ28" s="108">
        <f>(IF(VVQ4=Parametry!$C$7,$D$8*(1-(VVQ4/Parametry!$C$11)),0))*VVQ5</f>
        <v>0</v>
      </c>
      <c r="VVR28" s="108">
        <f>(IF(VVR4=Parametry!$C$7,$D$8*(1-(VVR4/Parametry!$C$11)),0))*VVR5</f>
        <v>0</v>
      </c>
      <c r="VVS28" s="108">
        <f>(IF(VVS4=Parametry!$C$7,$D$8*(1-(VVS4/Parametry!$C$11)),0))*VVS5</f>
        <v>0</v>
      </c>
      <c r="VVT28" s="108">
        <f>(IF(VVT4=Parametry!$C$7,$D$8*(1-(VVT4/Parametry!$C$11)),0))*VVT5</f>
        <v>0</v>
      </c>
      <c r="VVU28" s="108">
        <f>(IF(VVU4=Parametry!$C$7,$D$8*(1-(VVU4/Parametry!$C$11)),0))*VVU5</f>
        <v>0</v>
      </c>
      <c r="VVV28" s="108">
        <f>(IF(VVV4=Parametry!$C$7,$D$8*(1-(VVV4/Parametry!$C$11)),0))*VVV5</f>
        <v>0</v>
      </c>
      <c r="VVW28" s="108">
        <f>(IF(VVW4=Parametry!$C$7,$D$8*(1-(VVW4/Parametry!$C$11)),0))*VVW5</f>
        <v>0</v>
      </c>
      <c r="VVX28" s="108">
        <f>(IF(VVX4=Parametry!$C$7,$D$8*(1-(VVX4/Parametry!$C$11)),0))*VVX5</f>
        <v>0</v>
      </c>
      <c r="VVY28" s="108">
        <f>(IF(VVY4=Parametry!$C$7,$D$8*(1-(VVY4/Parametry!$C$11)),0))*VVY5</f>
        <v>0</v>
      </c>
      <c r="VVZ28" s="108">
        <f>(IF(VVZ4=Parametry!$C$7,$D$8*(1-(VVZ4/Parametry!$C$11)),0))*VVZ5</f>
        <v>0</v>
      </c>
      <c r="VWA28" s="108">
        <f>(IF(VWA4=Parametry!$C$7,$D$8*(1-(VWA4/Parametry!$C$11)),0))*VWA5</f>
        <v>0</v>
      </c>
      <c r="VWB28" s="108">
        <f>(IF(VWB4=Parametry!$C$7,$D$8*(1-(VWB4/Parametry!$C$11)),0))*VWB5</f>
        <v>0</v>
      </c>
      <c r="VWC28" s="108">
        <f>(IF(VWC4=Parametry!$C$7,$D$8*(1-(VWC4/Parametry!$C$11)),0))*VWC5</f>
        <v>0</v>
      </c>
      <c r="VWD28" s="108">
        <f>(IF(VWD4=Parametry!$C$7,$D$8*(1-(VWD4/Parametry!$C$11)),0))*VWD5</f>
        <v>0</v>
      </c>
      <c r="VWE28" s="108">
        <f>(IF(VWE4=Parametry!$C$7,$D$8*(1-(VWE4/Parametry!$C$11)),0))*VWE5</f>
        <v>0</v>
      </c>
      <c r="VWF28" s="108">
        <f>(IF(VWF4=Parametry!$C$7,$D$8*(1-(VWF4/Parametry!$C$11)),0))*VWF5</f>
        <v>0</v>
      </c>
      <c r="VWG28" s="108">
        <f>(IF(VWG4=Parametry!$C$7,$D$8*(1-(VWG4/Parametry!$C$11)),0))*VWG5</f>
        <v>0</v>
      </c>
      <c r="VWH28" s="108">
        <f>(IF(VWH4=Parametry!$C$7,$D$8*(1-(VWH4/Parametry!$C$11)),0))*VWH5</f>
        <v>0</v>
      </c>
      <c r="VWI28" s="108">
        <f>(IF(VWI4=Parametry!$C$7,$D$8*(1-(VWI4/Parametry!$C$11)),0))*VWI5</f>
        <v>0</v>
      </c>
      <c r="VWJ28" s="108">
        <f>(IF(VWJ4=Parametry!$C$7,$D$8*(1-(VWJ4/Parametry!$C$11)),0))*VWJ5</f>
        <v>0</v>
      </c>
      <c r="VWK28" s="108">
        <f>(IF(VWK4=Parametry!$C$7,$D$8*(1-(VWK4/Parametry!$C$11)),0))*VWK5</f>
        <v>0</v>
      </c>
      <c r="VWL28" s="108">
        <f>(IF(VWL4=Parametry!$C$7,$D$8*(1-(VWL4/Parametry!$C$11)),0))*VWL5</f>
        <v>0</v>
      </c>
      <c r="VWM28" s="108">
        <f>(IF(VWM4=Parametry!$C$7,$D$8*(1-(VWM4/Parametry!$C$11)),0))*VWM5</f>
        <v>0</v>
      </c>
      <c r="VWN28" s="108">
        <f>(IF(VWN4=Parametry!$C$7,$D$8*(1-(VWN4/Parametry!$C$11)),0))*VWN5</f>
        <v>0</v>
      </c>
      <c r="VWO28" s="108">
        <f>(IF(VWO4=Parametry!$C$7,$D$8*(1-(VWO4/Parametry!$C$11)),0))*VWO5</f>
        <v>0</v>
      </c>
      <c r="VWP28" s="108">
        <f>(IF(VWP4=Parametry!$C$7,$D$8*(1-(VWP4/Parametry!$C$11)),0))*VWP5</f>
        <v>0</v>
      </c>
      <c r="VWQ28" s="108">
        <f>(IF(VWQ4=Parametry!$C$7,$D$8*(1-(VWQ4/Parametry!$C$11)),0))*VWQ5</f>
        <v>0</v>
      </c>
      <c r="VWR28" s="108">
        <f>(IF(VWR4=Parametry!$C$7,$D$8*(1-(VWR4/Parametry!$C$11)),0))*VWR5</f>
        <v>0</v>
      </c>
      <c r="VWS28" s="108">
        <f>(IF(VWS4=Parametry!$C$7,$D$8*(1-(VWS4/Parametry!$C$11)),0))*VWS5</f>
        <v>0</v>
      </c>
      <c r="VWT28" s="108">
        <f>(IF(VWT4=Parametry!$C$7,$D$8*(1-(VWT4/Parametry!$C$11)),0))*VWT5</f>
        <v>0</v>
      </c>
      <c r="VWU28" s="108">
        <f>(IF(VWU4=Parametry!$C$7,$D$8*(1-(VWU4/Parametry!$C$11)),0))*VWU5</f>
        <v>0</v>
      </c>
      <c r="VWV28" s="108">
        <f>(IF(VWV4=Parametry!$C$7,$D$8*(1-(VWV4/Parametry!$C$11)),0))*VWV5</f>
        <v>0</v>
      </c>
      <c r="VWW28" s="108">
        <f>(IF(VWW4=Parametry!$C$7,$D$8*(1-(VWW4/Parametry!$C$11)),0))*VWW5</f>
        <v>0</v>
      </c>
      <c r="VWX28" s="108">
        <f>(IF(VWX4=Parametry!$C$7,$D$8*(1-(VWX4/Parametry!$C$11)),0))*VWX5</f>
        <v>0</v>
      </c>
      <c r="VWY28" s="108">
        <f>(IF(VWY4=Parametry!$C$7,$D$8*(1-(VWY4/Parametry!$C$11)),0))*VWY5</f>
        <v>0</v>
      </c>
      <c r="VWZ28" s="108">
        <f>(IF(VWZ4=Parametry!$C$7,$D$8*(1-(VWZ4/Parametry!$C$11)),0))*VWZ5</f>
        <v>0</v>
      </c>
      <c r="VXA28" s="108">
        <f>(IF(VXA4=Parametry!$C$7,$D$8*(1-(VXA4/Parametry!$C$11)),0))*VXA5</f>
        <v>0</v>
      </c>
      <c r="VXB28" s="108">
        <f>(IF(VXB4=Parametry!$C$7,$D$8*(1-(VXB4/Parametry!$C$11)),0))*VXB5</f>
        <v>0</v>
      </c>
      <c r="VXC28" s="108">
        <f>(IF(VXC4=Parametry!$C$7,$D$8*(1-(VXC4/Parametry!$C$11)),0))*VXC5</f>
        <v>0</v>
      </c>
      <c r="VXD28" s="108">
        <f>(IF(VXD4=Parametry!$C$7,$D$8*(1-(VXD4/Parametry!$C$11)),0))*VXD5</f>
        <v>0</v>
      </c>
      <c r="VXE28" s="108">
        <f>(IF(VXE4=Parametry!$C$7,$D$8*(1-(VXE4/Parametry!$C$11)),0))*VXE5</f>
        <v>0</v>
      </c>
      <c r="VXF28" s="108">
        <f>(IF(VXF4=Parametry!$C$7,$D$8*(1-(VXF4/Parametry!$C$11)),0))*VXF5</f>
        <v>0</v>
      </c>
      <c r="VXG28" s="108">
        <f>(IF(VXG4=Parametry!$C$7,$D$8*(1-(VXG4/Parametry!$C$11)),0))*VXG5</f>
        <v>0</v>
      </c>
      <c r="VXH28" s="108">
        <f>(IF(VXH4=Parametry!$C$7,$D$8*(1-(VXH4/Parametry!$C$11)),0))*VXH5</f>
        <v>0</v>
      </c>
      <c r="VXI28" s="108">
        <f>(IF(VXI4=Parametry!$C$7,$D$8*(1-(VXI4/Parametry!$C$11)),0))*VXI5</f>
        <v>0</v>
      </c>
      <c r="VXJ28" s="108">
        <f>(IF(VXJ4=Parametry!$C$7,$D$8*(1-(VXJ4/Parametry!$C$11)),0))*VXJ5</f>
        <v>0</v>
      </c>
      <c r="VXK28" s="108">
        <f>(IF(VXK4=Parametry!$C$7,$D$8*(1-(VXK4/Parametry!$C$11)),0))*VXK5</f>
        <v>0</v>
      </c>
      <c r="VXL28" s="108">
        <f>(IF(VXL4=Parametry!$C$7,$D$8*(1-(VXL4/Parametry!$C$11)),0))*VXL5</f>
        <v>0</v>
      </c>
      <c r="VXM28" s="108">
        <f>(IF(VXM4=Parametry!$C$7,$D$8*(1-(VXM4/Parametry!$C$11)),0))*VXM5</f>
        <v>0</v>
      </c>
      <c r="VXN28" s="108">
        <f>(IF(VXN4=Parametry!$C$7,$D$8*(1-(VXN4/Parametry!$C$11)),0))*VXN5</f>
        <v>0</v>
      </c>
      <c r="VXO28" s="108">
        <f>(IF(VXO4=Parametry!$C$7,$D$8*(1-(VXO4/Parametry!$C$11)),0))*VXO5</f>
        <v>0</v>
      </c>
      <c r="VXP28" s="108">
        <f>(IF(VXP4=Parametry!$C$7,$D$8*(1-(VXP4/Parametry!$C$11)),0))*VXP5</f>
        <v>0</v>
      </c>
      <c r="VXQ28" s="108">
        <f>(IF(VXQ4=Parametry!$C$7,$D$8*(1-(VXQ4/Parametry!$C$11)),0))*VXQ5</f>
        <v>0</v>
      </c>
      <c r="VXR28" s="108">
        <f>(IF(VXR4=Parametry!$C$7,$D$8*(1-(VXR4/Parametry!$C$11)),0))*VXR5</f>
        <v>0</v>
      </c>
      <c r="VXS28" s="108">
        <f>(IF(VXS4=Parametry!$C$7,$D$8*(1-(VXS4/Parametry!$C$11)),0))*VXS5</f>
        <v>0</v>
      </c>
      <c r="VXT28" s="108">
        <f>(IF(VXT4=Parametry!$C$7,$D$8*(1-(VXT4/Parametry!$C$11)),0))*VXT5</f>
        <v>0</v>
      </c>
      <c r="VXU28" s="108">
        <f>(IF(VXU4=Parametry!$C$7,$D$8*(1-(VXU4/Parametry!$C$11)),0))*VXU5</f>
        <v>0</v>
      </c>
      <c r="VXV28" s="108">
        <f>(IF(VXV4=Parametry!$C$7,$D$8*(1-(VXV4/Parametry!$C$11)),0))*VXV5</f>
        <v>0</v>
      </c>
      <c r="VXW28" s="108">
        <f>(IF(VXW4=Parametry!$C$7,$D$8*(1-(VXW4/Parametry!$C$11)),0))*VXW5</f>
        <v>0</v>
      </c>
      <c r="VXX28" s="108">
        <f>(IF(VXX4=Parametry!$C$7,$D$8*(1-(VXX4/Parametry!$C$11)),0))*VXX5</f>
        <v>0</v>
      </c>
      <c r="VXY28" s="108">
        <f>(IF(VXY4=Parametry!$C$7,$D$8*(1-(VXY4/Parametry!$C$11)),0))*VXY5</f>
        <v>0</v>
      </c>
      <c r="VXZ28" s="108">
        <f>(IF(VXZ4=Parametry!$C$7,$D$8*(1-(VXZ4/Parametry!$C$11)),0))*VXZ5</f>
        <v>0</v>
      </c>
      <c r="VYA28" s="108">
        <f>(IF(VYA4=Parametry!$C$7,$D$8*(1-(VYA4/Parametry!$C$11)),0))*VYA5</f>
        <v>0</v>
      </c>
      <c r="VYB28" s="108">
        <f>(IF(VYB4=Parametry!$C$7,$D$8*(1-(VYB4/Parametry!$C$11)),0))*VYB5</f>
        <v>0</v>
      </c>
      <c r="VYC28" s="108">
        <f>(IF(VYC4=Parametry!$C$7,$D$8*(1-(VYC4/Parametry!$C$11)),0))*VYC5</f>
        <v>0</v>
      </c>
      <c r="VYD28" s="108">
        <f>(IF(VYD4=Parametry!$C$7,$D$8*(1-(VYD4/Parametry!$C$11)),0))*VYD5</f>
        <v>0</v>
      </c>
      <c r="VYE28" s="108">
        <f>(IF(VYE4=Parametry!$C$7,$D$8*(1-(VYE4/Parametry!$C$11)),0))*VYE5</f>
        <v>0</v>
      </c>
      <c r="VYF28" s="108">
        <f>(IF(VYF4=Parametry!$C$7,$D$8*(1-(VYF4/Parametry!$C$11)),0))*VYF5</f>
        <v>0</v>
      </c>
      <c r="VYG28" s="108">
        <f>(IF(VYG4=Parametry!$C$7,$D$8*(1-(VYG4/Parametry!$C$11)),0))*VYG5</f>
        <v>0</v>
      </c>
      <c r="VYH28" s="108">
        <f>(IF(VYH4=Parametry!$C$7,$D$8*(1-(VYH4/Parametry!$C$11)),0))*VYH5</f>
        <v>0</v>
      </c>
      <c r="VYI28" s="108">
        <f>(IF(VYI4=Parametry!$C$7,$D$8*(1-(VYI4/Parametry!$C$11)),0))*VYI5</f>
        <v>0</v>
      </c>
      <c r="VYJ28" s="108">
        <f>(IF(VYJ4=Parametry!$C$7,$D$8*(1-(VYJ4/Parametry!$C$11)),0))*VYJ5</f>
        <v>0</v>
      </c>
      <c r="VYK28" s="108">
        <f>(IF(VYK4=Parametry!$C$7,$D$8*(1-(VYK4/Parametry!$C$11)),0))*VYK5</f>
        <v>0</v>
      </c>
      <c r="VYL28" s="108">
        <f>(IF(VYL4=Parametry!$C$7,$D$8*(1-(VYL4/Parametry!$C$11)),0))*VYL5</f>
        <v>0</v>
      </c>
      <c r="VYM28" s="108">
        <f>(IF(VYM4=Parametry!$C$7,$D$8*(1-(VYM4/Parametry!$C$11)),0))*VYM5</f>
        <v>0</v>
      </c>
      <c r="VYN28" s="108">
        <f>(IF(VYN4=Parametry!$C$7,$D$8*(1-(VYN4/Parametry!$C$11)),0))*VYN5</f>
        <v>0</v>
      </c>
      <c r="VYO28" s="108">
        <f>(IF(VYO4=Parametry!$C$7,$D$8*(1-(VYO4/Parametry!$C$11)),0))*VYO5</f>
        <v>0</v>
      </c>
      <c r="VYP28" s="108">
        <f>(IF(VYP4=Parametry!$C$7,$D$8*(1-(VYP4/Parametry!$C$11)),0))*VYP5</f>
        <v>0</v>
      </c>
      <c r="VYQ28" s="108">
        <f>(IF(VYQ4=Parametry!$C$7,$D$8*(1-(VYQ4/Parametry!$C$11)),0))*VYQ5</f>
        <v>0</v>
      </c>
      <c r="VYR28" s="108">
        <f>(IF(VYR4=Parametry!$C$7,$D$8*(1-(VYR4/Parametry!$C$11)),0))*VYR5</f>
        <v>0</v>
      </c>
      <c r="VYS28" s="108">
        <f>(IF(VYS4=Parametry!$C$7,$D$8*(1-(VYS4/Parametry!$C$11)),0))*VYS5</f>
        <v>0</v>
      </c>
      <c r="VYT28" s="108">
        <f>(IF(VYT4=Parametry!$C$7,$D$8*(1-(VYT4/Parametry!$C$11)),0))*VYT5</f>
        <v>0</v>
      </c>
      <c r="VYU28" s="108">
        <f>(IF(VYU4=Parametry!$C$7,$D$8*(1-(VYU4/Parametry!$C$11)),0))*VYU5</f>
        <v>0</v>
      </c>
      <c r="VYV28" s="108">
        <f>(IF(VYV4=Parametry!$C$7,$D$8*(1-(VYV4/Parametry!$C$11)),0))*VYV5</f>
        <v>0</v>
      </c>
      <c r="VYW28" s="108">
        <f>(IF(VYW4=Parametry!$C$7,$D$8*(1-(VYW4/Parametry!$C$11)),0))*VYW5</f>
        <v>0</v>
      </c>
      <c r="VYX28" s="108">
        <f>(IF(VYX4=Parametry!$C$7,$D$8*(1-(VYX4/Parametry!$C$11)),0))*VYX5</f>
        <v>0</v>
      </c>
      <c r="VYY28" s="108">
        <f>(IF(VYY4=Parametry!$C$7,$D$8*(1-(VYY4/Parametry!$C$11)),0))*VYY5</f>
        <v>0</v>
      </c>
      <c r="VYZ28" s="108">
        <f>(IF(VYZ4=Parametry!$C$7,$D$8*(1-(VYZ4/Parametry!$C$11)),0))*VYZ5</f>
        <v>0</v>
      </c>
      <c r="VZA28" s="108">
        <f>(IF(VZA4=Parametry!$C$7,$D$8*(1-(VZA4/Parametry!$C$11)),0))*VZA5</f>
        <v>0</v>
      </c>
      <c r="VZB28" s="108">
        <f>(IF(VZB4=Parametry!$C$7,$D$8*(1-(VZB4/Parametry!$C$11)),0))*VZB5</f>
        <v>0</v>
      </c>
      <c r="VZC28" s="108">
        <f>(IF(VZC4=Parametry!$C$7,$D$8*(1-(VZC4/Parametry!$C$11)),0))*VZC5</f>
        <v>0</v>
      </c>
      <c r="VZD28" s="108">
        <f>(IF(VZD4=Parametry!$C$7,$D$8*(1-(VZD4/Parametry!$C$11)),0))*VZD5</f>
        <v>0</v>
      </c>
      <c r="VZE28" s="108">
        <f>(IF(VZE4=Parametry!$C$7,$D$8*(1-(VZE4/Parametry!$C$11)),0))*VZE5</f>
        <v>0</v>
      </c>
      <c r="VZF28" s="108">
        <f>(IF(VZF4=Parametry!$C$7,$D$8*(1-(VZF4/Parametry!$C$11)),0))*VZF5</f>
        <v>0</v>
      </c>
      <c r="VZG28" s="108">
        <f>(IF(VZG4=Parametry!$C$7,$D$8*(1-(VZG4/Parametry!$C$11)),0))*VZG5</f>
        <v>0</v>
      </c>
      <c r="VZH28" s="108">
        <f>(IF(VZH4=Parametry!$C$7,$D$8*(1-(VZH4/Parametry!$C$11)),0))*VZH5</f>
        <v>0</v>
      </c>
      <c r="VZI28" s="108">
        <f>(IF(VZI4=Parametry!$C$7,$D$8*(1-(VZI4/Parametry!$C$11)),0))*VZI5</f>
        <v>0</v>
      </c>
      <c r="VZJ28" s="108">
        <f>(IF(VZJ4=Parametry!$C$7,$D$8*(1-(VZJ4/Parametry!$C$11)),0))*VZJ5</f>
        <v>0</v>
      </c>
      <c r="VZK28" s="108">
        <f>(IF(VZK4=Parametry!$C$7,$D$8*(1-(VZK4/Parametry!$C$11)),0))*VZK5</f>
        <v>0</v>
      </c>
      <c r="VZL28" s="108">
        <f>(IF(VZL4=Parametry!$C$7,$D$8*(1-(VZL4/Parametry!$C$11)),0))*VZL5</f>
        <v>0</v>
      </c>
      <c r="VZM28" s="108">
        <f>(IF(VZM4=Parametry!$C$7,$D$8*(1-(VZM4/Parametry!$C$11)),0))*VZM5</f>
        <v>0</v>
      </c>
      <c r="VZN28" s="108">
        <f>(IF(VZN4=Parametry!$C$7,$D$8*(1-(VZN4/Parametry!$C$11)),0))*VZN5</f>
        <v>0</v>
      </c>
      <c r="VZO28" s="108">
        <f>(IF(VZO4=Parametry!$C$7,$D$8*(1-(VZO4/Parametry!$C$11)),0))*VZO5</f>
        <v>0</v>
      </c>
      <c r="VZP28" s="108">
        <f>(IF(VZP4=Parametry!$C$7,$D$8*(1-(VZP4/Parametry!$C$11)),0))*VZP5</f>
        <v>0</v>
      </c>
      <c r="VZQ28" s="108">
        <f>(IF(VZQ4=Parametry!$C$7,$D$8*(1-(VZQ4/Parametry!$C$11)),0))*VZQ5</f>
        <v>0</v>
      </c>
      <c r="VZR28" s="108">
        <f>(IF(VZR4=Parametry!$C$7,$D$8*(1-(VZR4/Parametry!$C$11)),0))*VZR5</f>
        <v>0</v>
      </c>
      <c r="VZS28" s="108">
        <f>(IF(VZS4=Parametry!$C$7,$D$8*(1-(VZS4/Parametry!$C$11)),0))*VZS5</f>
        <v>0</v>
      </c>
      <c r="VZT28" s="108">
        <f>(IF(VZT4=Parametry!$C$7,$D$8*(1-(VZT4/Parametry!$C$11)),0))*VZT5</f>
        <v>0</v>
      </c>
      <c r="VZU28" s="108">
        <f>(IF(VZU4=Parametry!$C$7,$D$8*(1-(VZU4/Parametry!$C$11)),0))*VZU5</f>
        <v>0</v>
      </c>
      <c r="VZV28" s="108">
        <f>(IF(VZV4=Parametry!$C$7,$D$8*(1-(VZV4/Parametry!$C$11)),0))*VZV5</f>
        <v>0</v>
      </c>
      <c r="VZW28" s="108">
        <f>(IF(VZW4=Parametry!$C$7,$D$8*(1-(VZW4/Parametry!$C$11)),0))*VZW5</f>
        <v>0</v>
      </c>
      <c r="VZX28" s="108">
        <f>(IF(VZX4=Parametry!$C$7,$D$8*(1-(VZX4/Parametry!$C$11)),0))*VZX5</f>
        <v>0</v>
      </c>
      <c r="VZY28" s="108">
        <f>(IF(VZY4=Parametry!$C$7,$D$8*(1-(VZY4/Parametry!$C$11)),0))*VZY5</f>
        <v>0</v>
      </c>
      <c r="VZZ28" s="108">
        <f>(IF(VZZ4=Parametry!$C$7,$D$8*(1-(VZZ4/Parametry!$C$11)),0))*VZZ5</f>
        <v>0</v>
      </c>
      <c r="WAA28" s="108">
        <f>(IF(WAA4=Parametry!$C$7,$D$8*(1-(WAA4/Parametry!$C$11)),0))*WAA5</f>
        <v>0</v>
      </c>
      <c r="WAB28" s="108">
        <f>(IF(WAB4=Parametry!$C$7,$D$8*(1-(WAB4/Parametry!$C$11)),0))*WAB5</f>
        <v>0</v>
      </c>
      <c r="WAC28" s="108">
        <f>(IF(WAC4=Parametry!$C$7,$D$8*(1-(WAC4/Parametry!$C$11)),0))*WAC5</f>
        <v>0</v>
      </c>
      <c r="WAD28" s="108">
        <f>(IF(WAD4=Parametry!$C$7,$D$8*(1-(WAD4/Parametry!$C$11)),0))*WAD5</f>
        <v>0</v>
      </c>
      <c r="WAE28" s="108">
        <f>(IF(WAE4=Parametry!$C$7,$D$8*(1-(WAE4/Parametry!$C$11)),0))*WAE5</f>
        <v>0</v>
      </c>
      <c r="WAF28" s="108">
        <f>(IF(WAF4=Parametry!$C$7,$D$8*(1-(WAF4/Parametry!$C$11)),0))*WAF5</f>
        <v>0</v>
      </c>
      <c r="WAG28" s="108">
        <f>(IF(WAG4=Parametry!$C$7,$D$8*(1-(WAG4/Parametry!$C$11)),0))*WAG5</f>
        <v>0</v>
      </c>
      <c r="WAH28" s="108">
        <f>(IF(WAH4=Parametry!$C$7,$D$8*(1-(WAH4/Parametry!$C$11)),0))*WAH5</f>
        <v>0</v>
      </c>
      <c r="WAI28" s="108">
        <f>(IF(WAI4=Parametry!$C$7,$D$8*(1-(WAI4/Parametry!$C$11)),0))*WAI5</f>
        <v>0</v>
      </c>
      <c r="WAJ28" s="108">
        <f>(IF(WAJ4=Parametry!$C$7,$D$8*(1-(WAJ4/Parametry!$C$11)),0))*WAJ5</f>
        <v>0</v>
      </c>
      <c r="WAK28" s="108">
        <f>(IF(WAK4=Parametry!$C$7,$D$8*(1-(WAK4/Parametry!$C$11)),0))*WAK5</f>
        <v>0</v>
      </c>
      <c r="WAL28" s="108">
        <f>(IF(WAL4=Parametry!$C$7,$D$8*(1-(WAL4/Parametry!$C$11)),0))*WAL5</f>
        <v>0</v>
      </c>
      <c r="WAM28" s="108">
        <f>(IF(WAM4=Parametry!$C$7,$D$8*(1-(WAM4/Parametry!$C$11)),0))*WAM5</f>
        <v>0</v>
      </c>
      <c r="WAN28" s="108">
        <f>(IF(WAN4=Parametry!$C$7,$D$8*(1-(WAN4/Parametry!$C$11)),0))*WAN5</f>
        <v>0</v>
      </c>
      <c r="WAO28" s="108">
        <f>(IF(WAO4=Parametry!$C$7,$D$8*(1-(WAO4/Parametry!$C$11)),0))*WAO5</f>
        <v>0</v>
      </c>
      <c r="WAP28" s="108">
        <f>(IF(WAP4=Parametry!$C$7,$D$8*(1-(WAP4/Parametry!$C$11)),0))*WAP5</f>
        <v>0</v>
      </c>
      <c r="WAQ28" s="108">
        <f>(IF(WAQ4=Parametry!$C$7,$D$8*(1-(WAQ4/Parametry!$C$11)),0))*WAQ5</f>
        <v>0</v>
      </c>
      <c r="WAR28" s="108">
        <f>(IF(WAR4=Parametry!$C$7,$D$8*(1-(WAR4/Parametry!$C$11)),0))*WAR5</f>
        <v>0</v>
      </c>
      <c r="WAS28" s="108">
        <f>(IF(WAS4=Parametry!$C$7,$D$8*(1-(WAS4/Parametry!$C$11)),0))*WAS5</f>
        <v>0</v>
      </c>
      <c r="WAT28" s="108">
        <f>(IF(WAT4=Parametry!$C$7,$D$8*(1-(WAT4/Parametry!$C$11)),0))*WAT5</f>
        <v>0</v>
      </c>
      <c r="WAU28" s="108">
        <f>(IF(WAU4=Parametry!$C$7,$D$8*(1-(WAU4/Parametry!$C$11)),0))*WAU5</f>
        <v>0</v>
      </c>
      <c r="WAV28" s="108">
        <f>(IF(WAV4=Parametry!$C$7,$D$8*(1-(WAV4/Parametry!$C$11)),0))*WAV5</f>
        <v>0</v>
      </c>
      <c r="WAW28" s="108">
        <f>(IF(WAW4=Parametry!$C$7,$D$8*(1-(WAW4/Parametry!$C$11)),0))*WAW5</f>
        <v>0</v>
      </c>
      <c r="WAX28" s="108">
        <f>(IF(WAX4=Parametry!$C$7,$D$8*(1-(WAX4/Parametry!$C$11)),0))*WAX5</f>
        <v>0</v>
      </c>
      <c r="WAY28" s="108">
        <f>(IF(WAY4=Parametry!$C$7,$D$8*(1-(WAY4/Parametry!$C$11)),0))*WAY5</f>
        <v>0</v>
      </c>
      <c r="WAZ28" s="108">
        <f>(IF(WAZ4=Parametry!$C$7,$D$8*(1-(WAZ4/Parametry!$C$11)),0))*WAZ5</f>
        <v>0</v>
      </c>
      <c r="WBA28" s="108">
        <f>(IF(WBA4=Parametry!$C$7,$D$8*(1-(WBA4/Parametry!$C$11)),0))*WBA5</f>
        <v>0</v>
      </c>
      <c r="WBB28" s="108">
        <f>(IF(WBB4=Parametry!$C$7,$D$8*(1-(WBB4/Parametry!$C$11)),0))*WBB5</f>
        <v>0</v>
      </c>
      <c r="WBC28" s="108">
        <f>(IF(WBC4=Parametry!$C$7,$D$8*(1-(WBC4/Parametry!$C$11)),0))*WBC5</f>
        <v>0</v>
      </c>
      <c r="WBD28" s="108">
        <f>(IF(WBD4=Parametry!$C$7,$D$8*(1-(WBD4/Parametry!$C$11)),0))*WBD5</f>
        <v>0</v>
      </c>
      <c r="WBE28" s="108">
        <f>(IF(WBE4=Parametry!$C$7,$D$8*(1-(WBE4/Parametry!$C$11)),0))*WBE5</f>
        <v>0</v>
      </c>
      <c r="WBF28" s="108">
        <f>(IF(WBF4=Parametry!$C$7,$D$8*(1-(WBF4/Parametry!$C$11)),0))*WBF5</f>
        <v>0</v>
      </c>
      <c r="WBG28" s="108">
        <f>(IF(WBG4=Parametry!$C$7,$D$8*(1-(WBG4/Parametry!$C$11)),0))*WBG5</f>
        <v>0</v>
      </c>
      <c r="WBH28" s="108">
        <f>(IF(WBH4=Parametry!$C$7,$D$8*(1-(WBH4/Parametry!$C$11)),0))*WBH5</f>
        <v>0</v>
      </c>
      <c r="WBI28" s="108">
        <f>(IF(WBI4=Parametry!$C$7,$D$8*(1-(WBI4/Parametry!$C$11)),0))*WBI5</f>
        <v>0</v>
      </c>
      <c r="WBJ28" s="108">
        <f>(IF(WBJ4=Parametry!$C$7,$D$8*(1-(WBJ4/Parametry!$C$11)),0))*WBJ5</f>
        <v>0</v>
      </c>
      <c r="WBK28" s="108">
        <f>(IF(WBK4=Parametry!$C$7,$D$8*(1-(WBK4/Parametry!$C$11)),0))*WBK5</f>
        <v>0</v>
      </c>
      <c r="WBL28" s="108">
        <f>(IF(WBL4=Parametry!$C$7,$D$8*(1-(WBL4/Parametry!$C$11)),0))*WBL5</f>
        <v>0</v>
      </c>
      <c r="WBM28" s="108">
        <f>(IF(WBM4=Parametry!$C$7,$D$8*(1-(WBM4/Parametry!$C$11)),0))*WBM5</f>
        <v>0</v>
      </c>
      <c r="WBN28" s="108">
        <f>(IF(WBN4=Parametry!$C$7,$D$8*(1-(WBN4/Parametry!$C$11)),0))*WBN5</f>
        <v>0</v>
      </c>
      <c r="WBO28" s="108">
        <f>(IF(WBO4=Parametry!$C$7,$D$8*(1-(WBO4/Parametry!$C$11)),0))*WBO5</f>
        <v>0</v>
      </c>
      <c r="WBP28" s="108">
        <f>(IF(WBP4=Parametry!$C$7,$D$8*(1-(WBP4/Parametry!$C$11)),0))*WBP5</f>
        <v>0</v>
      </c>
      <c r="WBQ28" s="108">
        <f>(IF(WBQ4=Parametry!$C$7,$D$8*(1-(WBQ4/Parametry!$C$11)),0))*WBQ5</f>
        <v>0</v>
      </c>
      <c r="WBR28" s="108">
        <f>(IF(WBR4=Parametry!$C$7,$D$8*(1-(WBR4/Parametry!$C$11)),0))*WBR5</f>
        <v>0</v>
      </c>
      <c r="WBS28" s="108">
        <f>(IF(WBS4=Parametry!$C$7,$D$8*(1-(WBS4/Parametry!$C$11)),0))*WBS5</f>
        <v>0</v>
      </c>
      <c r="WBT28" s="108">
        <f>(IF(WBT4=Parametry!$C$7,$D$8*(1-(WBT4/Parametry!$C$11)),0))*WBT5</f>
        <v>0</v>
      </c>
      <c r="WBU28" s="108">
        <f>(IF(WBU4=Parametry!$C$7,$D$8*(1-(WBU4/Parametry!$C$11)),0))*WBU5</f>
        <v>0</v>
      </c>
      <c r="WBV28" s="108">
        <f>(IF(WBV4=Parametry!$C$7,$D$8*(1-(WBV4/Parametry!$C$11)),0))*WBV5</f>
        <v>0</v>
      </c>
      <c r="WBW28" s="108">
        <f>(IF(WBW4=Parametry!$C$7,$D$8*(1-(WBW4/Parametry!$C$11)),0))*WBW5</f>
        <v>0</v>
      </c>
      <c r="WBX28" s="108">
        <f>(IF(WBX4=Parametry!$C$7,$D$8*(1-(WBX4/Parametry!$C$11)),0))*WBX5</f>
        <v>0</v>
      </c>
      <c r="WBY28" s="108">
        <f>(IF(WBY4=Parametry!$C$7,$D$8*(1-(WBY4/Parametry!$C$11)),0))*WBY5</f>
        <v>0</v>
      </c>
      <c r="WBZ28" s="108">
        <f>(IF(WBZ4=Parametry!$C$7,$D$8*(1-(WBZ4/Parametry!$C$11)),0))*WBZ5</f>
        <v>0</v>
      </c>
      <c r="WCA28" s="108">
        <f>(IF(WCA4=Parametry!$C$7,$D$8*(1-(WCA4/Parametry!$C$11)),0))*WCA5</f>
        <v>0</v>
      </c>
      <c r="WCB28" s="108">
        <f>(IF(WCB4=Parametry!$C$7,$D$8*(1-(WCB4/Parametry!$C$11)),0))*WCB5</f>
        <v>0</v>
      </c>
      <c r="WCC28" s="108">
        <f>(IF(WCC4=Parametry!$C$7,$D$8*(1-(WCC4/Parametry!$C$11)),0))*WCC5</f>
        <v>0</v>
      </c>
      <c r="WCD28" s="108">
        <f>(IF(WCD4=Parametry!$C$7,$D$8*(1-(WCD4/Parametry!$C$11)),0))*WCD5</f>
        <v>0</v>
      </c>
      <c r="WCE28" s="108">
        <f>(IF(WCE4=Parametry!$C$7,$D$8*(1-(WCE4/Parametry!$C$11)),0))*WCE5</f>
        <v>0</v>
      </c>
      <c r="WCF28" s="108">
        <f>(IF(WCF4=Parametry!$C$7,$D$8*(1-(WCF4/Parametry!$C$11)),0))*WCF5</f>
        <v>0</v>
      </c>
      <c r="WCG28" s="108">
        <f>(IF(WCG4=Parametry!$C$7,$D$8*(1-(WCG4/Parametry!$C$11)),0))*WCG5</f>
        <v>0</v>
      </c>
      <c r="WCH28" s="108">
        <f>(IF(WCH4=Parametry!$C$7,$D$8*(1-(WCH4/Parametry!$C$11)),0))*WCH5</f>
        <v>0</v>
      </c>
      <c r="WCI28" s="108">
        <f>(IF(WCI4=Parametry!$C$7,$D$8*(1-(WCI4/Parametry!$C$11)),0))*WCI5</f>
        <v>0</v>
      </c>
      <c r="WCJ28" s="108">
        <f>(IF(WCJ4=Parametry!$C$7,$D$8*(1-(WCJ4/Parametry!$C$11)),0))*WCJ5</f>
        <v>0</v>
      </c>
      <c r="WCK28" s="108">
        <f>(IF(WCK4=Parametry!$C$7,$D$8*(1-(WCK4/Parametry!$C$11)),0))*WCK5</f>
        <v>0</v>
      </c>
      <c r="WCL28" s="108">
        <f>(IF(WCL4=Parametry!$C$7,$D$8*(1-(WCL4/Parametry!$C$11)),0))*WCL5</f>
        <v>0</v>
      </c>
      <c r="WCM28" s="108">
        <f>(IF(WCM4=Parametry!$C$7,$D$8*(1-(WCM4/Parametry!$C$11)),0))*WCM5</f>
        <v>0</v>
      </c>
      <c r="WCN28" s="108">
        <f>(IF(WCN4=Parametry!$C$7,$D$8*(1-(WCN4/Parametry!$C$11)),0))*WCN5</f>
        <v>0</v>
      </c>
      <c r="WCO28" s="108">
        <f>(IF(WCO4=Parametry!$C$7,$D$8*(1-(WCO4/Parametry!$C$11)),0))*WCO5</f>
        <v>0</v>
      </c>
      <c r="WCP28" s="108">
        <f>(IF(WCP4=Parametry!$C$7,$D$8*(1-(WCP4/Parametry!$C$11)),0))*WCP5</f>
        <v>0</v>
      </c>
      <c r="WCQ28" s="108">
        <f>(IF(WCQ4=Parametry!$C$7,$D$8*(1-(WCQ4/Parametry!$C$11)),0))*WCQ5</f>
        <v>0</v>
      </c>
      <c r="WCR28" s="108">
        <f>(IF(WCR4=Parametry!$C$7,$D$8*(1-(WCR4/Parametry!$C$11)),0))*WCR5</f>
        <v>0</v>
      </c>
      <c r="WCS28" s="108">
        <f>(IF(WCS4=Parametry!$C$7,$D$8*(1-(WCS4/Parametry!$C$11)),0))*WCS5</f>
        <v>0</v>
      </c>
      <c r="WCT28" s="108">
        <f>(IF(WCT4=Parametry!$C$7,$D$8*(1-(WCT4/Parametry!$C$11)),0))*WCT5</f>
        <v>0</v>
      </c>
      <c r="WCU28" s="108">
        <f>(IF(WCU4=Parametry!$C$7,$D$8*(1-(WCU4/Parametry!$C$11)),0))*WCU5</f>
        <v>0</v>
      </c>
      <c r="WCV28" s="108">
        <f>(IF(WCV4=Parametry!$C$7,$D$8*(1-(WCV4/Parametry!$C$11)),0))*WCV5</f>
        <v>0</v>
      </c>
      <c r="WCW28" s="108">
        <f>(IF(WCW4=Parametry!$C$7,$D$8*(1-(WCW4/Parametry!$C$11)),0))*WCW5</f>
        <v>0</v>
      </c>
      <c r="WCX28" s="108">
        <f>(IF(WCX4=Parametry!$C$7,$D$8*(1-(WCX4/Parametry!$C$11)),0))*WCX5</f>
        <v>0</v>
      </c>
      <c r="WCY28" s="108">
        <f>(IF(WCY4=Parametry!$C$7,$D$8*(1-(WCY4/Parametry!$C$11)),0))*WCY5</f>
        <v>0</v>
      </c>
      <c r="WCZ28" s="108">
        <f>(IF(WCZ4=Parametry!$C$7,$D$8*(1-(WCZ4/Parametry!$C$11)),0))*WCZ5</f>
        <v>0</v>
      </c>
      <c r="WDA28" s="108">
        <f>(IF(WDA4=Parametry!$C$7,$D$8*(1-(WDA4/Parametry!$C$11)),0))*WDA5</f>
        <v>0</v>
      </c>
      <c r="WDB28" s="108">
        <f>(IF(WDB4=Parametry!$C$7,$D$8*(1-(WDB4/Parametry!$C$11)),0))*WDB5</f>
        <v>0</v>
      </c>
      <c r="WDC28" s="108">
        <f>(IF(WDC4=Parametry!$C$7,$D$8*(1-(WDC4/Parametry!$C$11)),0))*WDC5</f>
        <v>0</v>
      </c>
      <c r="WDD28" s="108">
        <f>(IF(WDD4=Parametry!$C$7,$D$8*(1-(WDD4/Parametry!$C$11)),0))*WDD5</f>
        <v>0</v>
      </c>
      <c r="WDE28" s="108">
        <f>(IF(WDE4=Parametry!$C$7,$D$8*(1-(WDE4/Parametry!$C$11)),0))*WDE5</f>
        <v>0</v>
      </c>
      <c r="WDF28" s="108">
        <f>(IF(WDF4=Parametry!$C$7,$D$8*(1-(WDF4/Parametry!$C$11)),0))*WDF5</f>
        <v>0</v>
      </c>
      <c r="WDG28" s="108">
        <f>(IF(WDG4=Parametry!$C$7,$D$8*(1-(WDG4/Parametry!$C$11)),0))*WDG5</f>
        <v>0</v>
      </c>
      <c r="WDH28" s="108">
        <f>(IF(WDH4=Parametry!$C$7,$D$8*(1-(WDH4/Parametry!$C$11)),0))*WDH5</f>
        <v>0</v>
      </c>
      <c r="WDI28" s="108">
        <f>(IF(WDI4=Parametry!$C$7,$D$8*(1-(WDI4/Parametry!$C$11)),0))*WDI5</f>
        <v>0</v>
      </c>
      <c r="WDJ28" s="108">
        <f>(IF(WDJ4=Parametry!$C$7,$D$8*(1-(WDJ4/Parametry!$C$11)),0))*WDJ5</f>
        <v>0</v>
      </c>
      <c r="WDK28" s="108">
        <f>(IF(WDK4=Parametry!$C$7,$D$8*(1-(WDK4/Parametry!$C$11)),0))*WDK5</f>
        <v>0</v>
      </c>
      <c r="WDL28" s="108">
        <f>(IF(WDL4=Parametry!$C$7,$D$8*(1-(WDL4/Parametry!$C$11)),0))*WDL5</f>
        <v>0</v>
      </c>
      <c r="WDM28" s="108">
        <f>(IF(WDM4=Parametry!$C$7,$D$8*(1-(WDM4/Parametry!$C$11)),0))*WDM5</f>
        <v>0</v>
      </c>
      <c r="WDN28" s="108">
        <f>(IF(WDN4=Parametry!$C$7,$D$8*(1-(WDN4/Parametry!$C$11)),0))*WDN5</f>
        <v>0</v>
      </c>
      <c r="WDO28" s="108">
        <f>(IF(WDO4=Parametry!$C$7,$D$8*(1-(WDO4/Parametry!$C$11)),0))*WDO5</f>
        <v>0</v>
      </c>
      <c r="WDP28" s="108">
        <f>(IF(WDP4=Parametry!$C$7,$D$8*(1-(WDP4/Parametry!$C$11)),0))*WDP5</f>
        <v>0</v>
      </c>
      <c r="WDQ28" s="108">
        <f>(IF(WDQ4=Parametry!$C$7,$D$8*(1-(WDQ4/Parametry!$C$11)),0))*WDQ5</f>
        <v>0</v>
      </c>
      <c r="WDR28" s="108">
        <f>(IF(WDR4=Parametry!$C$7,$D$8*(1-(WDR4/Parametry!$C$11)),0))*WDR5</f>
        <v>0</v>
      </c>
      <c r="WDS28" s="108">
        <f>(IF(WDS4=Parametry!$C$7,$D$8*(1-(WDS4/Parametry!$C$11)),0))*WDS5</f>
        <v>0</v>
      </c>
      <c r="WDT28" s="108">
        <f>(IF(WDT4=Parametry!$C$7,$D$8*(1-(WDT4/Parametry!$C$11)),0))*WDT5</f>
        <v>0</v>
      </c>
      <c r="WDU28" s="108">
        <f>(IF(WDU4=Parametry!$C$7,$D$8*(1-(WDU4/Parametry!$C$11)),0))*WDU5</f>
        <v>0</v>
      </c>
      <c r="WDV28" s="108">
        <f>(IF(WDV4=Parametry!$C$7,$D$8*(1-(WDV4/Parametry!$C$11)),0))*WDV5</f>
        <v>0</v>
      </c>
      <c r="WDW28" s="108">
        <f>(IF(WDW4=Parametry!$C$7,$D$8*(1-(WDW4/Parametry!$C$11)),0))*WDW5</f>
        <v>0</v>
      </c>
      <c r="WDX28" s="108">
        <f>(IF(WDX4=Parametry!$C$7,$D$8*(1-(WDX4/Parametry!$C$11)),0))*WDX5</f>
        <v>0</v>
      </c>
      <c r="WDY28" s="108">
        <f>(IF(WDY4=Parametry!$C$7,$D$8*(1-(WDY4/Parametry!$C$11)),0))*WDY5</f>
        <v>0</v>
      </c>
      <c r="WDZ28" s="108">
        <f>(IF(WDZ4=Parametry!$C$7,$D$8*(1-(WDZ4/Parametry!$C$11)),0))*WDZ5</f>
        <v>0</v>
      </c>
      <c r="WEA28" s="108">
        <f>(IF(WEA4=Parametry!$C$7,$D$8*(1-(WEA4/Parametry!$C$11)),0))*WEA5</f>
        <v>0</v>
      </c>
      <c r="WEB28" s="108">
        <f>(IF(WEB4=Parametry!$C$7,$D$8*(1-(WEB4/Parametry!$C$11)),0))*WEB5</f>
        <v>0</v>
      </c>
      <c r="WEC28" s="108">
        <f>(IF(WEC4=Parametry!$C$7,$D$8*(1-(WEC4/Parametry!$C$11)),0))*WEC5</f>
        <v>0</v>
      </c>
      <c r="WED28" s="108">
        <f>(IF(WED4=Parametry!$C$7,$D$8*(1-(WED4/Parametry!$C$11)),0))*WED5</f>
        <v>0</v>
      </c>
      <c r="WEE28" s="108">
        <f>(IF(WEE4=Parametry!$C$7,$D$8*(1-(WEE4/Parametry!$C$11)),0))*WEE5</f>
        <v>0</v>
      </c>
      <c r="WEF28" s="108">
        <f>(IF(WEF4=Parametry!$C$7,$D$8*(1-(WEF4/Parametry!$C$11)),0))*WEF5</f>
        <v>0</v>
      </c>
      <c r="WEG28" s="108">
        <f>(IF(WEG4=Parametry!$C$7,$D$8*(1-(WEG4/Parametry!$C$11)),0))*WEG5</f>
        <v>0</v>
      </c>
      <c r="WEH28" s="108">
        <f>(IF(WEH4=Parametry!$C$7,$D$8*(1-(WEH4/Parametry!$C$11)),0))*WEH5</f>
        <v>0</v>
      </c>
      <c r="WEI28" s="108">
        <f>(IF(WEI4=Parametry!$C$7,$D$8*(1-(WEI4/Parametry!$C$11)),0))*WEI5</f>
        <v>0</v>
      </c>
      <c r="WEJ28" s="108">
        <f>(IF(WEJ4=Parametry!$C$7,$D$8*(1-(WEJ4/Parametry!$C$11)),0))*WEJ5</f>
        <v>0</v>
      </c>
      <c r="WEK28" s="108">
        <f>(IF(WEK4=Parametry!$C$7,$D$8*(1-(WEK4/Parametry!$C$11)),0))*WEK5</f>
        <v>0</v>
      </c>
      <c r="WEL28" s="108">
        <f>(IF(WEL4=Parametry!$C$7,$D$8*(1-(WEL4/Parametry!$C$11)),0))*WEL5</f>
        <v>0</v>
      </c>
      <c r="WEM28" s="108">
        <f>(IF(WEM4=Parametry!$C$7,$D$8*(1-(WEM4/Parametry!$C$11)),0))*WEM5</f>
        <v>0</v>
      </c>
      <c r="WEN28" s="108">
        <f>(IF(WEN4=Parametry!$C$7,$D$8*(1-(WEN4/Parametry!$C$11)),0))*WEN5</f>
        <v>0</v>
      </c>
      <c r="WEO28" s="108">
        <f>(IF(WEO4=Parametry!$C$7,$D$8*(1-(WEO4/Parametry!$C$11)),0))*WEO5</f>
        <v>0</v>
      </c>
      <c r="WEP28" s="108">
        <f>(IF(WEP4=Parametry!$C$7,$D$8*(1-(WEP4/Parametry!$C$11)),0))*WEP5</f>
        <v>0</v>
      </c>
      <c r="WEQ28" s="108">
        <f>(IF(WEQ4=Parametry!$C$7,$D$8*(1-(WEQ4/Parametry!$C$11)),0))*WEQ5</f>
        <v>0</v>
      </c>
      <c r="WER28" s="108">
        <f>(IF(WER4=Parametry!$C$7,$D$8*(1-(WER4/Parametry!$C$11)),0))*WER5</f>
        <v>0</v>
      </c>
      <c r="WES28" s="108">
        <f>(IF(WES4=Parametry!$C$7,$D$8*(1-(WES4/Parametry!$C$11)),0))*WES5</f>
        <v>0</v>
      </c>
      <c r="WET28" s="108">
        <f>(IF(WET4=Parametry!$C$7,$D$8*(1-(WET4/Parametry!$C$11)),0))*WET5</f>
        <v>0</v>
      </c>
      <c r="WEU28" s="108">
        <f>(IF(WEU4=Parametry!$C$7,$D$8*(1-(WEU4/Parametry!$C$11)),0))*WEU5</f>
        <v>0</v>
      </c>
      <c r="WEV28" s="108">
        <f>(IF(WEV4=Parametry!$C$7,$D$8*(1-(WEV4/Parametry!$C$11)),0))*WEV5</f>
        <v>0</v>
      </c>
      <c r="WEW28" s="108">
        <f>(IF(WEW4=Parametry!$C$7,$D$8*(1-(WEW4/Parametry!$C$11)),0))*WEW5</f>
        <v>0</v>
      </c>
      <c r="WEX28" s="108">
        <f>(IF(WEX4=Parametry!$C$7,$D$8*(1-(WEX4/Parametry!$C$11)),0))*WEX5</f>
        <v>0</v>
      </c>
      <c r="WEY28" s="108">
        <f>(IF(WEY4=Parametry!$C$7,$D$8*(1-(WEY4/Parametry!$C$11)),0))*WEY5</f>
        <v>0</v>
      </c>
      <c r="WEZ28" s="108">
        <f>(IF(WEZ4=Parametry!$C$7,$D$8*(1-(WEZ4/Parametry!$C$11)),0))*WEZ5</f>
        <v>0</v>
      </c>
      <c r="WFA28" s="108">
        <f>(IF(WFA4=Parametry!$C$7,$D$8*(1-(WFA4/Parametry!$C$11)),0))*WFA5</f>
        <v>0</v>
      </c>
      <c r="WFB28" s="108">
        <f>(IF(WFB4=Parametry!$C$7,$D$8*(1-(WFB4/Parametry!$C$11)),0))*WFB5</f>
        <v>0</v>
      </c>
      <c r="WFC28" s="108">
        <f>(IF(WFC4=Parametry!$C$7,$D$8*(1-(WFC4/Parametry!$C$11)),0))*WFC5</f>
        <v>0</v>
      </c>
      <c r="WFD28" s="108">
        <f>(IF(WFD4=Parametry!$C$7,$D$8*(1-(WFD4/Parametry!$C$11)),0))*WFD5</f>
        <v>0</v>
      </c>
      <c r="WFE28" s="108">
        <f>(IF(WFE4=Parametry!$C$7,$D$8*(1-(WFE4/Parametry!$C$11)),0))*WFE5</f>
        <v>0</v>
      </c>
      <c r="WFF28" s="108">
        <f>(IF(WFF4=Parametry!$C$7,$D$8*(1-(WFF4/Parametry!$C$11)),0))*WFF5</f>
        <v>0</v>
      </c>
      <c r="WFG28" s="108">
        <f>(IF(WFG4=Parametry!$C$7,$D$8*(1-(WFG4/Parametry!$C$11)),0))*WFG5</f>
        <v>0</v>
      </c>
      <c r="WFH28" s="108">
        <f>(IF(WFH4=Parametry!$C$7,$D$8*(1-(WFH4/Parametry!$C$11)),0))*WFH5</f>
        <v>0</v>
      </c>
      <c r="WFI28" s="108">
        <f>(IF(WFI4=Parametry!$C$7,$D$8*(1-(WFI4/Parametry!$C$11)),0))*WFI5</f>
        <v>0</v>
      </c>
      <c r="WFJ28" s="108">
        <f>(IF(WFJ4=Parametry!$C$7,$D$8*(1-(WFJ4/Parametry!$C$11)),0))*WFJ5</f>
        <v>0</v>
      </c>
      <c r="WFK28" s="108">
        <f>(IF(WFK4=Parametry!$C$7,$D$8*(1-(WFK4/Parametry!$C$11)),0))*WFK5</f>
        <v>0</v>
      </c>
      <c r="WFL28" s="108">
        <f>(IF(WFL4=Parametry!$C$7,$D$8*(1-(WFL4/Parametry!$C$11)),0))*WFL5</f>
        <v>0</v>
      </c>
      <c r="WFM28" s="108">
        <f>(IF(WFM4=Parametry!$C$7,$D$8*(1-(WFM4/Parametry!$C$11)),0))*WFM5</f>
        <v>0</v>
      </c>
      <c r="WFN28" s="108">
        <f>(IF(WFN4=Parametry!$C$7,$D$8*(1-(WFN4/Parametry!$C$11)),0))*WFN5</f>
        <v>0</v>
      </c>
      <c r="WFO28" s="108">
        <f>(IF(WFO4=Parametry!$C$7,$D$8*(1-(WFO4/Parametry!$C$11)),0))*WFO5</f>
        <v>0</v>
      </c>
      <c r="WFP28" s="108">
        <f>(IF(WFP4=Parametry!$C$7,$D$8*(1-(WFP4/Parametry!$C$11)),0))*WFP5</f>
        <v>0</v>
      </c>
      <c r="WFQ28" s="108">
        <f>(IF(WFQ4=Parametry!$C$7,$D$8*(1-(WFQ4/Parametry!$C$11)),0))*WFQ5</f>
        <v>0</v>
      </c>
      <c r="WFR28" s="108">
        <f>(IF(WFR4=Parametry!$C$7,$D$8*(1-(WFR4/Parametry!$C$11)),0))*WFR5</f>
        <v>0</v>
      </c>
      <c r="WFS28" s="108">
        <f>(IF(WFS4=Parametry!$C$7,$D$8*(1-(WFS4/Parametry!$C$11)),0))*WFS5</f>
        <v>0</v>
      </c>
      <c r="WFT28" s="108">
        <f>(IF(WFT4=Parametry!$C$7,$D$8*(1-(WFT4/Parametry!$C$11)),0))*WFT5</f>
        <v>0</v>
      </c>
      <c r="WFU28" s="108">
        <f>(IF(WFU4=Parametry!$C$7,$D$8*(1-(WFU4/Parametry!$C$11)),0))*WFU5</f>
        <v>0</v>
      </c>
      <c r="WFV28" s="108">
        <f>(IF(WFV4=Parametry!$C$7,$D$8*(1-(WFV4/Parametry!$C$11)),0))*WFV5</f>
        <v>0</v>
      </c>
      <c r="WFW28" s="108">
        <f>(IF(WFW4=Parametry!$C$7,$D$8*(1-(WFW4/Parametry!$C$11)),0))*WFW5</f>
        <v>0</v>
      </c>
      <c r="WFX28" s="108">
        <f>(IF(WFX4=Parametry!$C$7,$D$8*(1-(WFX4/Parametry!$C$11)),0))*WFX5</f>
        <v>0</v>
      </c>
      <c r="WFY28" s="108">
        <f>(IF(WFY4=Parametry!$C$7,$D$8*(1-(WFY4/Parametry!$C$11)),0))*WFY5</f>
        <v>0</v>
      </c>
      <c r="WFZ28" s="108">
        <f>(IF(WFZ4=Parametry!$C$7,$D$8*(1-(WFZ4/Parametry!$C$11)),0))*WFZ5</f>
        <v>0</v>
      </c>
      <c r="WGA28" s="108">
        <f>(IF(WGA4=Parametry!$C$7,$D$8*(1-(WGA4/Parametry!$C$11)),0))*WGA5</f>
        <v>0</v>
      </c>
      <c r="WGB28" s="108">
        <f>(IF(WGB4=Parametry!$C$7,$D$8*(1-(WGB4/Parametry!$C$11)),0))*WGB5</f>
        <v>0</v>
      </c>
      <c r="WGC28" s="108">
        <f>(IF(WGC4=Parametry!$C$7,$D$8*(1-(WGC4/Parametry!$C$11)),0))*WGC5</f>
        <v>0</v>
      </c>
      <c r="WGD28" s="108">
        <f>(IF(WGD4=Parametry!$C$7,$D$8*(1-(WGD4/Parametry!$C$11)),0))*WGD5</f>
        <v>0</v>
      </c>
      <c r="WGE28" s="108">
        <f>(IF(WGE4=Parametry!$C$7,$D$8*(1-(WGE4/Parametry!$C$11)),0))*WGE5</f>
        <v>0</v>
      </c>
      <c r="WGF28" s="108">
        <f>(IF(WGF4=Parametry!$C$7,$D$8*(1-(WGF4/Parametry!$C$11)),0))*WGF5</f>
        <v>0</v>
      </c>
      <c r="WGG28" s="108">
        <f>(IF(WGG4=Parametry!$C$7,$D$8*(1-(WGG4/Parametry!$C$11)),0))*WGG5</f>
        <v>0</v>
      </c>
      <c r="WGH28" s="108">
        <f>(IF(WGH4=Parametry!$C$7,$D$8*(1-(WGH4/Parametry!$C$11)),0))*WGH5</f>
        <v>0</v>
      </c>
      <c r="WGI28" s="108">
        <f>(IF(WGI4=Parametry!$C$7,$D$8*(1-(WGI4/Parametry!$C$11)),0))*WGI5</f>
        <v>0</v>
      </c>
      <c r="WGJ28" s="108">
        <f>(IF(WGJ4=Parametry!$C$7,$D$8*(1-(WGJ4/Parametry!$C$11)),0))*WGJ5</f>
        <v>0</v>
      </c>
      <c r="WGK28" s="108">
        <f>(IF(WGK4=Parametry!$C$7,$D$8*(1-(WGK4/Parametry!$C$11)),0))*WGK5</f>
        <v>0</v>
      </c>
      <c r="WGL28" s="108">
        <f>(IF(WGL4=Parametry!$C$7,$D$8*(1-(WGL4/Parametry!$C$11)),0))*WGL5</f>
        <v>0</v>
      </c>
      <c r="WGM28" s="108">
        <f>(IF(WGM4=Parametry!$C$7,$D$8*(1-(WGM4/Parametry!$C$11)),0))*WGM5</f>
        <v>0</v>
      </c>
      <c r="WGN28" s="108">
        <f>(IF(WGN4=Parametry!$C$7,$D$8*(1-(WGN4/Parametry!$C$11)),0))*WGN5</f>
        <v>0</v>
      </c>
      <c r="WGO28" s="108">
        <f>(IF(WGO4=Parametry!$C$7,$D$8*(1-(WGO4/Parametry!$C$11)),0))*WGO5</f>
        <v>0</v>
      </c>
      <c r="WGP28" s="108">
        <f>(IF(WGP4=Parametry!$C$7,$D$8*(1-(WGP4/Parametry!$C$11)),0))*WGP5</f>
        <v>0</v>
      </c>
      <c r="WGQ28" s="108">
        <f>(IF(WGQ4=Parametry!$C$7,$D$8*(1-(WGQ4/Parametry!$C$11)),0))*WGQ5</f>
        <v>0</v>
      </c>
      <c r="WGR28" s="108">
        <f>(IF(WGR4=Parametry!$C$7,$D$8*(1-(WGR4/Parametry!$C$11)),0))*WGR5</f>
        <v>0</v>
      </c>
      <c r="WGS28" s="108">
        <f>(IF(WGS4=Parametry!$C$7,$D$8*(1-(WGS4/Parametry!$C$11)),0))*WGS5</f>
        <v>0</v>
      </c>
      <c r="WGT28" s="108">
        <f>(IF(WGT4=Parametry!$C$7,$D$8*(1-(WGT4/Parametry!$C$11)),0))*WGT5</f>
        <v>0</v>
      </c>
      <c r="WGU28" s="108">
        <f>(IF(WGU4=Parametry!$C$7,$D$8*(1-(WGU4/Parametry!$C$11)),0))*WGU5</f>
        <v>0</v>
      </c>
      <c r="WGV28" s="108">
        <f>(IF(WGV4=Parametry!$C$7,$D$8*(1-(WGV4/Parametry!$C$11)),0))*WGV5</f>
        <v>0</v>
      </c>
      <c r="WGW28" s="108">
        <f>(IF(WGW4=Parametry!$C$7,$D$8*(1-(WGW4/Parametry!$C$11)),0))*WGW5</f>
        <v>0</v>
      </c>
      <c r="WGX28" s="108">
        <f>(IF(WGX4=Parametry!$C$7,$D$8*(1-(WGX4/Parametry!$C$11)),0))*WGX5</f>
        <v>0</v>
      </c>
      <c r="WGY28" s="108">
        <f>(IF(WGY4=Parametry!$C$7,$D$8*(1-(WGY4/Parametry!$C$11)),0))*WGY5</f>
        <v>0</v>
      </c>
      <c r="WGZ28" s="108">
        <f>(IF(WGZ4=Parametry!$C$7,$D$8*(1-(WGZ4/Parametry!$C$11)),0))*WGZ5</f>
        <v>0</v>
      </c>
      <c r="WHA28" s="108">
        <f>(IF(WHA4=Parametry!$C$7,$D$8*(1-(WHA4/Parametry!$C$11)),0))*WHA5</f>
        <v>0</v>
      </c>
      <c r="WHB28" s="108">
        <f>(IF(WHB4=Parametry!$C$7,$D$8*(1-(WHB4/Parametry!$C$11)),0))*WHB5</f>
        <v>0</v>
      </c>
      <c r="WHC28" s="108">
        <f>(IF(WHC4=Parametry!$C$7,$D$8*(1-(WHC4/Parametry!$C$11)),0))*WHC5</f>
        <v>0</v>
      </c>
      <c r="WHD28" s="108">
        <f>(IF(WHD4=Parametry!$C$7,$D$8*(1-(WHD4/Parametry!$C$11)),0))*WHD5</f>
        <v>0</v>
      </c>
      <c r="WHE28" s="108">
        <f>(IF(WHE4=Parametry!$C$7,$D$8*(1-(WHE4/Parametry!$C$11)),0))*WHE5</f>
        <v>0</v>
      </c>
      <c r="WHF28" s="108">
        <f>(IF(WHF4=Parametry!$C$7,$D$8*(1-(WHF4/Parametry!$C$11)),0))*WHF5</f>
        <v>0</v>
      </c>
      <c r="WHG28" s="108">
        <f>(IF(WHG4=Parametry!$C$7,$D$8*(1-(WHG4/Parametry!$C$11)),0))*WHG5</f>
        <v>0</v>
      </c>
      <c r="WHH28" s="108">
        <f>(IF(WHH4=Parametry!$C$7,$D$8*(1-(WHH4/Parametry!$C$11)),0))*WHH5</f>
        <v>0</v>
      </c>
      <c r="WHI28" s="108">
        <f>(IF(WHI4=Parametry!$C$7,$D$8*(1-(WHI4/Parametry!$C$11)),0))*WHI5</f>
        <v>0</v>
      </c>
      <c r="WHJ28" s="108">
        <f>(IF(WHJ4=Parametry!$C$7,$D$8*(1-(WHJ4/Parametry!$C$11)),0))*WHJ5</f>
        <v>0</v>
      </c>
      <c r="WHK28" s="108">
        <f>(IF(WHK4=Parametry!$C$7,$D$8*(1-(WHK4/Parametry!$C$11)),0))*WHK5</f>
        <v>0</v>
      </c>
      <c r="WHL28" s="108">
        <f>(IF(WHL4=Parametry!$C$7,$D$8*(1-(WHL4/Parametry!$C$11)),0))*WHL5</f>
        <v>0</v>
      </c>
      <c r="WHM28" s="108">
        <f>(IF(WHM4=Parametry!$C$7,$D$8*(1-(WHM4/Parametry!$C$11)),0))*WHM5</f>
        <v>0</v>
      </c>
      <c r="WHN28" s="108">
        <f>(IF(WHN4=Parametry!$C$7,$D$8*(1-(WHN4/Parametry!$C$11)),0))*WHN5</f>
        <v>0</v>
      </c>
      <c r="WHO28" s="108">
        <f>(IF(WHO4=Parametry!$C$7,$D$8*(1-(WHO4/Parametry!$C$11)),0))*WHO5</f>
        <v>0</v>
      </c>
      <c r="WHP28" s="108">
        <f>(IF(WHP4=Parametry!$C$7,$D$8*(1-(WHP4/Parametry!$C$11)),0))*WHP5</f>
        <v>0</v>
      </c>
      <c r="WHQ28" s="108">
        <f>(IF(WHQ4=Parametry!$C$7,$D$8*(1-(WHQ4/Parametry!$C$11)),0))*WHQ5</f>
        <v>0</v>
      </c>
      <c r="WHR28" s="108">
        <f>(IF(WHR4=Parametry!$C$7,$D$8*(1-(WHR4/Parametry!$C$11)),0))*WHR5</f>
        <v>0</v>
      </c>
      <c r="WHS28" s="108">
        <f>(IF(WHS4=Parametry!$C$7,$D$8*(1-(WHS4/Parametry!$C$11)),0))*WHS5</f>
        <v>0</v>
      </c>
      <c r="WHT28" s="108">
        <f>(IF(WHT4=Parametry!$C$7,$D$8*(1-(WHT4/Parametry!$C$11)),0))*WHT5</f>
        <v>0</v>
      </c>
      <c r="WHU28" s="108">
        <f>(IF(WHU4=Parametry!$C$7,$D$8*(1-(WHU4/Parametry!$C$11)),0))*WHU5</f>
        <v>0</v>
      </c>
      <c r="WHV28" s="108">
        <f>(IF(WHV4=Parametry!$C$7,$D$8*(1-(WHV4/Parametry!$C$11)),0))*WHV5</f>
        <v>0</v>
      </c>
      <c r="WHW28" s="108">
        <f>(IF(WHW4=Parametry!$C$7,$D$8*(1-(WHW4/Parametry!$C$11)),0))*WHW5</f>
        <v>0</v>
      </c>
      <c r="WHX28" s="108">
        <f>(IF(WHX4=Parametry!$C$7,$D$8*(1-(WHX4/Parametry!$C$11)),0))*WHX5</f>
        <v>0</v>
      </c>
      <c r="WHY28" s="108">
        <f>(IF(WHY4=Parametry!$C$7,$D$8*(1-(WHY4/Parametry!$C$11)),0))*WHY5</f>
        <v>0</v>
      </c>
      <c r="WHZ28" s="108">
        <f>(IF(WHZ4=Parametry!$C$7,$D$8*(1-(WHZ4/Parametry!$C$11)),0))*WHZ5</f>
        <v>0</v>
      </c>
      <c r="WIA28" s="108">
        <f>(IF(WIA4=Parametry!$C$7,$D$8*(1-(WIA4/Parametry!$C$11)),0))*WIA5</f>
        <v>0</v>
      </c>
      <c r="WIB28" s="108">
        <f>(IF(WIB4=Parametry!$C$7,$D$8*(1-(WIB4/Parametry!$C$11)),0))*WIB5</f>
        <v>0</v>
      </c>
      <c r="WIC28" s="108">
        <f>(IF(WIC4=Parametry!$C$7,$D$8*(1-(WIC4/Parametry!$C$11)),0))*WIC5</f>
        <v>0</v>
      </c>
      <c r="WID28" s="108">
        <f>(IF(WID4=Parametry!$C$7,$D$8*(1-(WID4/Parametry!$C$11)),0))*WID5</f>
        <v>0</v>
      </c>
      <c r="WIE28" s="108">
        <f>(IF(WIE4=Parametry!$C$7,$D$8*(1-(WIE4/Parametry!$C$11)),0))*WIE5</f>
        <v>0</v>
      </c>
      <c r="WIF28" s="108">
        <f>(IF(WIF4=Parametry!$C$7,$D$8*(1-(WIF4/Parametry!$C$11)),0))*WIF5</f>
        <v>0</v>
      </c>
      <c r="WIG28" s="108">
        <f>(IF(WIG4=Parametry!$C$7,$D$8*(1-(WIG4/Parametry!$C$11)),0))*WIG5</f>
        <v>0</v>
      </c>
      <c r="WIH28" s="108">
        <f>(IF(WIH4=Parametry!$C$7,$D$8*(1-(WIH4/Parametry!$C$11)),0))*WIH5</f>
        <v>0</v>
      </c>
      <c r="WII28" s="108">
        <f>(IF(WII4=Parametry!$C$7,$D$8*(1-(WII4/Parametry!$C$11)),0))*WII5</f>
        <v>0</v>
      </c>
      <c r="WIJ28" s="108">
        <f>(IF(WIJ4=Parametry!$C$7,$D$8*(1-(WIJ4/Parametry!$C$11)),0))*WIJ5</f>
        <v>0</v>
      </c>
      <c r="WIK28" s="108">
        <f>(IF(WIK4=Parametry!$C$7,$D$8*(1-(WIK4/Parametry!$C$11)),0))*WIK5</f>
        <v>0</v>
      </c>
      <c r="WIL28" s="108">
        <f>(IF(WIL4=Parametry!$C$7,$D$8*(1-(WIL4/Parametry!$C$11)),0))*WIL5</f>
        <v>0</v>
      </c>
      <c r="WIM28" s="108">
        <f>(IF(WIM4=Parametry!$C$7,$D$8*(1-(WIM4/Parametry!$C$11)),0))*WIM5</f>
        <v>0</v>
      </c>
      <c r="WIN28" s="108">
        <f>(IF(WIN4=Parametry!$C$7,$D$8*(1-(WIN4/Parametry!$C$11)),0))*WIN5</f>
        <v>0</v>
      </c>
      <c r="WIO28" s="108">
        <f>(IF(WIO4=Parametry!$C$7,$D$8*(1-(WIO4/Parametry!$C$11)),0))*WIO5</f>
        <v>0</v>
      </c>
      <c r="WIP28" s="108">
        <f>(IF(WIP4=Parametry!$C$7,$D$8*(1-(WIP4/Parametry!$C$11)),0))*WIP5</f>
        <v>0</v>
      </c>
      <c r="WIQ28" s="108">
        <f>(IF(WIQ4=Parametry!$C$7,$D$8*(1-(WIQ4/Parametry!$C$11)),0))*WIQ5</f>
        <v>0</v>
      </c>
      <c r="WIR28" s="108">
        <f>(IF(WIR4=Parametry!$C$7,$D$8*(1-(WIR4/Parametry!$C$11)),0))*WIR5</f>
        <v>0</v>
      </c>
      <c r="WIS28" s="108">
        <f>(IF(WIS4=Parametry!$C$7,$D$8*(1-(WIS4/Parametry!$C$11)),0))*WIS5</f>
        <v>0</v>
      </c>
      <c r="WIT28" s="108">
        <f>(IF(WIT4=Parametry!$C$7,$D$8*(1-(WIT4/Parametry!$C$11)),0))*WIT5</f>
        <v>0</v>
      </c>
      <c r="WIU28" s="108">
        <f>(IF(WIU4=Parametry!$C$7,$D$8*(1-(WIU4/Parametry!$C$11)),0))*WIU5</f>
        <v>0</v>
      </c>
      <c r="WIV28" s="108">
        <f>(IF(WIV4=Parametry!$C$7,$D$8*(1-(WIV4/Parametry!$C$11)),0))*WIV5</f>
        <v>0</v>
      </c>
      <c r="WIW28" s="108">
        <f>(IF(WIW4=Parametry!$C$7,$D$8*(1-(WIW4/Parametry!$C$11)),0))*WIW5</f>
        <v>0</v>
      </c>
      <c r="WIX28" s="108">
        <f>(IF(WIX4=Parametry!$C$7,$D$8*(1-(WIX4/Parametry!$C$11)),0))*WIX5</f>
        <v>0</v>
      </c>
      <c r="WIY28" s="108">
        <f>(IF(WIY4=Parametry!$C$7,$D$8*(1-(WIY4/Parametry!$C$11)),0))*WIY5</f>
        <v>0</v>
      </c>
      <c r="WIZ28" s="108">
        <f>(IF(WIZ4=Parametry!$C$7,$D$8*(1-(WIZ4/Parametry!$C$11)),0))*WIZ5</f>
        <v>0</v>
      </c>
      <c r="WJA28" s="108">
        <f>(IF(WJA4=Parametry!$C$7,$D$8*(1-(WJA4/Parametry!$C$11)),0))*WJA5</f>
        <v>0</v>
      </c>
      <c r="WJB28" s="108">
        <f>(IF(WJB4=Parametry!$C$7,$D$8*(1-(WJB4/Parametry!$C$11)),0))*WJB5</f>
        <v>0</v>
      </c>
      <c r="WJC28" s="108">
        <f>(IF(WJC4=Parametry!$C$7,$D$8*(1-(WJC4/Parametry!$C$11)),0))*WJC5</f>
        <v>0</v>
      </c>
      <c r="WJD28" s="108">
        <f>(IF(WJD4=Parametry!$C$7,$D$8*(1-(WJD4/Parametry!$C$11)),0))*WJD5</f>
        <v>0</v>
      </c>
      <c r="WJE28" s="108">
        <f>(IF(WJE4=Parametry!$C$7,$D$8*(1-(WJE4/Parametry!$C$11)),0))*WJE5</f>
        <v>0</v>
      </c>
      <c r="WJF28" s="108">
        <f>(IF(WJF4=Parametry!$C$7,$D$8*(1-(WJF4/Parametry!$C$11)),0))*WJF5</f>
        <v>0</v>
      </c>
      <c r="WJG28" s="108">
        <f>(IF(WJG4=Parametry!$C$7,$D$8*(1-(WJG4/Parametry!$C$11)),0))*WJG5</f>
        <v>0</v>
      </c>
      <c r="WJH28" s="108">
        <f>(IF(WJH4=Parametry!$C$7,$D$8*(1-(WJH4/Parametry!$C$11)),0))*WJH5</f>
        <v>0</v>
      </c>
      <c r="WJI28" s="108">
        <f>(IF(WJI4=Parametry!$C$7,$D$8*(1-(WJI4/Parametry!$C$11)),0))*WJI5</f>
        <v>0</v>
      </c>
      <c r="WJJ28" s="108">
        <f>(IF(WJJ4=Parametry!$C$7,$D$8*(1-(WJJ4/Parametry!$C$11)),0))*WJJ5</f>
        <v>0</v>
      </c>
      <c r="WJK28" s="108">
        <f>(IF(WJK4=Parametry!$C$7,$D$8*(1-(WJK4/Parametry!$C$11)),0))*WJK5</f>
        <v>0</v>
      </c>
      <c r="WJL28" s="108">
        <f>(IF(WJL4=Parametry!$C$7,$D$8*(1-(WJL4/Parametry!$C$11)),0))*WJL5</f>
        <v>0</v>
      </c>
      <c r="WJM28" s="108">
        <f>(IF(WJM4=Parametry!$C$7,$D$8*(1-(WJM4/Parametry!$C$11)),0))*WJM5</f>
        <v>0</v>
      </c>
      <c r="WJN28" s="108">
        <f>(IF(WJN4=Parametry!$C$7,$D$8*(1-(WJN4/Parametry!$C$11)),0))*WJN5</f>
        <v>0</v>
      </c>
      <c r="WJO28" s="108">
        <f>(IF(WJO4=Parametry!$C$7,$D$8*(1-(WJO4/Parametry!$C$11)),0))*WJO5</f>
        <v>0</v>
      </c>
      <c r="WJP28" s="108">
        <f>(IF(WJP4=Parametry!$C$7,$D$8*(1-(WJP4/Parametry!$C$11)),0))*WJP5</f>
        <v>0</v>
      </c>
      <c r="WJQ28" s="108">
        <f>(IF(WJQ4=Parametry!$C$7,$D$8*(1-(WJQ4/Parametry!$C$11)),0))*WJQ5</f>
        <v>0</v>
      </c>
      <c r="WJR28" s="108">
        <f>(IF(WJR4=Parametry!$C$7,$D$8*(1-(WJR4/Parametry!$C$11)),0))*WJR5</f>
        <v>0</v>
      </c>
      <c r="WJS28" s="108">
        <f>(IF(WJS4=Parametry!$C$7,$D$8*(1-(WJS4/Parametry!$C$11)),0))*WJS5</f>
        <v>0</v>
      </c>
      <c r="WJT28" s="108">
        <f>(IF(WJT4=Parametry!$C$7,$D$8*(1-(WJT4/Parametry!$C$11)),0))*WJT5</f>
        <v>0</v>
      </c>
      <c r="WJU28" s="108">
        <f>(IF(WJU4=Parametry!$C$7,$D$8*(1-(WJU4/Parametry!$C$11)),0))*WJU5</f>
        <v>0</v>
      </c>
      <c r="WJV28" s="108">
        <f>(IF(WJV4=Parametry!$C$7,$D$8*(1-(WJV4/Parametry!$C$11)),0))*WJV5</f>
        <v>0</v>
      </c>
      <c r="WJW28" s="108">
        <f>(IF(WJW4=Parametry!$C$7,$D$8*(1-(WJW4/Parametry!$C$11)),0))*WJW5</f>
        <v>0</v>
      </c>
      <c r="WJX28" s="108">
        <f>(IF(WJX4=Parametry!$C$7,$D$8*(1-(WJX4/Parametry!$C$11)),0))*WJX5</f>
        <v>0</v>
      </c>
      <c r="WJY28" s="108">
        <f>(IF(WJY4=Parametry!$C$7,$D$8*(1-(WJY4/Parametry!$C$11)),0))*WJY5</f>
        <v>0</v>
      </c>
      <c r="WJZ28" s="108">
        <f>(IF(WJZ4=Parametry!$C$7,$D$8*(1-(WJZ4/Parametry!$C$11)),0))*WJZ5</f>
        <v>0</v>
      </c>
      <c r="WKA28" s="108">
        <f>(IF(WKA4=Parametry!$C$7,$D$8*(1-(WKA4/Parametry!$C$11)),0))*WKA5</f>
        <v>0</v>
      </c>
      <c r="WKB28" s="108">
        <f>(IF(WKB4=Parametry!$C$7,$D$8*(1-(WKB4/Parametry!$C$11)),0))*WKB5</f>
        <v>0</v>
      </c>
      <c r="WKC28" s="108">
        <f>(IF(WKC4=Parametry!$C$7,$D$8*(1-(WKC4/Parametry!$C$11)),0))*WKC5</f>
        <v>0</v>
      </c>
      <c r="WKD28" s="108">
        <f>(IF(WKD4=Parametry!$C$7,$D$8*(1-(WKD4/Parametry!$C$11)),0))*WKD5</f>
        <v>0</v>
      </c>
      <c r="WKE28" s="108">
        <f>(IF(WKE4=Parametry!$C$7,$D$8*(1-(WKE4/Parametry!$C$11)),0))*WKE5</f>
        <v>0</v>
      </c>
      <c r="WKF28" s="108">
        <f>(IF(WKF4=Parametry!$C$7,$D$8*(1-(WKF4/Parametry!$C$11)),0))*WKF5</f>
        <v>0</v>
      </c>
      <c r="WKG28" s="108">
        <f>(IF(WKG4=Parametry!$C$7,$D$8*(1-(WKG4/Parametry!$C$11)),0))*WKG5</f>
        <v>0</v>
      </c>
      <c r="WKH28" s="108">
        <f>(IF(WKH4=Parametry!$C$7,$D$8*(1-(WKH4/Parametry!$C$11)),0))*WKH5</f>
        <v>0</v>
      </c>
      <c r="WKI28" s="108">
        <f>(IF(WKI4=Parametry!$C$7,$D$8*(1-(WKI4/Parametry!$C$11)),0))*WKI5</f>
        <v>0</v>
      </c>
      <c r="WKJ28" s="108">
        <f>(IF(WKJ4=Parametry!$C$7,$D$8*(1-(WKJ4/Parametry!$C$11)),0))*WKJ5</f>
        <v>0</v>
      </c>
      <c r="WKK28" s="108">
        <f>(IF(WKK4=Parametry!$C$7,$D$8*(1-(WKK4/Parametry!$C$11)),0))*WKK5</f>
        <v>0</v>
      </c>
      <c r="WKL28" s="108">
        <f>(IF(WKL4=Parametry!$C$7,$D$8*(1-(WKL4/Parametry!$C$11)),0))*WKL5</f>
        <v>0</v>
      </c>
      <c r="WKM28" s="108">
        <f>(IF(WKM4=Parametry!$C$7,$D$8*(1-(WKM4/Parametry!$C$11)),0))*WKM5</f>
        <v>0</v>
      </c>
      <c r="WKN28" s="108">
        <f>(IF(WKN4=Parametry!$C$7,$D$8*(1-(WKN4/Parametry!$C$11)),0))*WKN5</f>
        <v>0</v>
      </c>
      <c r="WKO28" s="108">
        <f>(IF(WKO4=Parametry!$C$7,$D$8*(1-(WKO4/Parametry!$C$11)),0))*WKO5</f>
        <v>0</v>
      </c>
      <c r="WKP28" s="108">
        <f>(IF(WKP4=Parametry!$C$7,$D$8*(1-(WKP4/Parametry!$C$11)),0))*WKP5</f>
        <v>0</v>
      </c>
      <c r="WKQ28" s="108">
        <f>(IF(WKQ4=Parametry!$C$7,$D$8*(1-(WKQ4/Parametry!$C$11)),0))*WKQ5</f>
        <v>0</v>
      </c>
      <c r="WKR28" s="108">
        <f>(IF(WKR4=Parametry!$C$7,$D$8*(1-(WKR4/Parametry!$C$11)),0))*WKR5</f>
        <v>0</v>
      </c>
      <c r="WKS28" s="108">
        <f>(IF(WKS4=Parametry!$C$7,$D$8*(1-(WKS4/Parametry!$C$11)),0))*WKS5</f>
        <v>0</v>
      </c>
      <c r="WKT28" s="108">
        <f>(IF(WKT4=Parametry!$C$7,$D$8*(1-(WKT4/Parametry!$C$11)),0))*WKT5</f>
        <v>0</v>
      </c>
      <c r="WKU28" s="108">
        <f>(IF(WKU4=Parametry!$C$7,$D$8*(1-(WKU4/Parametry!$C$11)),0))*WKU5</f>
        <v>0</v>
      </c>
      <c r="WKV28" s="108">
        <f>(IF(WKV4=Parametry!$C$7,$D$8*(1-(WKV4/Parametry!$C$11)),0))*WKV5</f>
        <v>0</v>
      </c>
      <c r="WKW28" s="108">
        <f>(IF(WKW4=Parametry!$C$7,$D$8*(1-(WKW4/Parametry!$C$11)),0))*WKW5</f>
        <v>0</v>
      </c>
      <c r="WKX28" s="108">
        <f>(IF(WKX4=Parametry!$C$7,$D$8*(1-(WKX4/Parametry!$C$11)),0))*WKX5</f>
        <v>0</v>
      </c>
      <c r="WKY28" s="108">
        <f>(IF(WKY4=Parametry!$C$7,$D$8*(1-(WKY4/Parametry!$C$11)),0))*WKY5</f>
        <v>0</v>
      </c>
      <c r="WKZ28" s="108">
        <f>(IF(WKZ4=Parametry!$C$7,$D$8*(1-(WKZ4/Parametry!$C$11)),0))*WKZ5</f>
        <v>0</v>
      </c>
      <c r="WLA28" s="108">
        <f>(IF(WLA4=Parametry!$C$7,$D$8*(1-(WLA4/Parametry!$C$11)),0))*WLA5</f>
        <v>0</v>
      </c>
      <c r="WLB28" s="108">
        <f>(IF(WLB4=Parametry!$C$7,$D$8*(1-(WLB4/Parametry!$C$11)),0))*WLB5</f>
        <v>0</v>
      </c>
      <c r="WLC28" s="108">
        <f>(IF(WLC4=Parametry!$C$7,$D$8*(1-(WLC4/Parametry!$C$11)),0))*WLC5</f>
        <v>0</v>
      </c>
      <c r="WLD28" s="108">
        <f>(IF(WLD4=Parametry!$C$7,$D$8*(1-(WLD4/Parametry!$C$11)),0))*WLD5</f>
        <v>0</v>
      </c>
      <c r="WLE28" s="108">
        <f>(IF(WLE4=Parametry!$C$7,$D$8*(1-(WLE4/Parametry!$C$11)),0))*WLE5</f>
        <v>0</v>
      </c>
      <c r="WLF28" s="108">
        <f>(IF(WLF4=Parametry!$C$7,$D$8*(1-(WLF4/Parametry!$C$11)),0))*WLF5</f>
        <v>0</v>
      </c>
      <c r="WLG28" s="108">
        <f>(IF(WLG4=Parametry!$C$7,$D$8*(1-(WLG4/Parametry!$C$11)),0))*WLG5</f>
        <v>0</v>
      </c>
      <c r="WLH28" s="108">
        <f>(IF(WLH4=Parametry!$C$7,$D$8*(1-(WLH4/Parametry!$C$11)),0))*WLH5</f>
        <v>0</v>
      </c>
      <c r="WLI28" s="108">
        <f>(IF(WLI4=Parametry!$C$7,$D$8*(1-(WLI4/Parametry!$C$11)),0))*WLI5</f>
        <v>0</v>
      </c>
      <c r="WLJ28" s="108">
        <f>(IF(WLJ4=Parametry!$C$7,$D$8*(1-(WLJ4/Parametry!$C$11)),0))*WLJ5</f>
        <v>0</v>
      </c>
      <c r="WLK28" s="108">
        <f>(IF(WLK4=Parametry!$C$7,$D$8*(1-(WLK4/Parametry!$C$11)),0))*WLK5</f>
        <v>0</v>
      </c>
      <c r="WLL28" s="108">
        <f>(IF(WLL4=Parametry!$C$7,$D$8*(1-(WLL4/Parametry!$C$11)),0))*WLL5</f>
        <v>0</v>
      </c>
      <c r="WLM28" s="108">
        <f>(IF(WLM4=Parametry!$C$7,$D$8*(1-(WLM4/Parametry!$C$11)),0))*WLM5</f>
        <v>0</v>
      </c>
      <c r="WLN28" s="108">
        <f>(IF(WLN4=Parametry!$C$7,$D$8*(1-(WLN4/Parametry!$C$11)),0))*WLN5</f>
        <v>0</v>
      </c>
      <c r="WLO28" s="108">
        <f>(IF(WLO4=Parametry!$C$7,$D$8*(1-(WLO4/Parametry!$C$11)),0))*WLO5</f>
        <v>0</v>
      </c>
      <c r="WLP28" s="108">
        <f>(IF(WLP4=Parametry!$C$7,$D$8*(1-(WLP4/Parametry!$C$11)),0))*WLP5</f>
        <v>0</v>
      </c>
      <c r="WLQ28" s="108">
        <f>(IF(WLQ4=Parametry!$C$7,$D$8*(1-(WLQ4/Parametry!$C$11)),0))*WLQ5</f>
        <v>0</v>
      </c>
      <c r="WLR28" s="108">
        <f>(IF(WLR4=Parametry!$C$7,$D$8*(1-(WLR4/Parametry!$C$11)),0))*WLR5</f>
        <v>0</v>
      </c>
      <c r="WLS28" s="108">
        <f>(IF(WLS4=Parametry!$C$7,$D$8*(1-(WLS4/Parametry!$C$11)),0))*WLS5</f>
        <v>0</v>
      </c>
      <c r="WLT28" s="108">
        <f>(IF(WLT4=Parametry!$C$7,$D$8*(1-(WLT4/Parametry!$C$11)),0))*WLT5</f>
        <v>0</v>
      </c>
      <c r="WLU28" s="108">
        <f>(IF(WLU4=Parametry!$C$7,$D$8*(1-(WLU4/Parametry!$C$11)),0))*WLU5</f>
        <v>0</v>
      </c>
      <c r="WLV28" s="108">
        <f>(IF(WLV4=Parametry!$C$7,$D$8*(1-(WLV4/Parametry!$C$11)),0))*WLV5</f>
        <v>0</v>
      </c>
      <c r="WLW28" s="108">
        <f>(IF(WLW4=Parametry!$C$7,$D$8*(1-(WLW4/Parametry!$C$11)),0))*WLW5</f>
        <v>0</v>
      </c>
      <c r="WLX28" s="108">
        <f>(IF(WLX4=Parametry!$C$7,$D$8*(1-(WLX4/Parametry!$C$11)),0))*WLX5</f>
        <v>0</v>
      </c>
      <c r="WLY28" s="108">
        <f>(IF(WLY4=Parametry!$C$7,$D$8*(1-(WLY4/Parametry!$C$11)),0))*WLY5</f>
        <v>0</v>
      </c>
      <c r="WLZ28" s="108">
        <f>(IF(WLZ4=Parametry!$C$7,$D$8*(1-(WLZ4/Parametry!$C$11)),0))*WLZ5</f>
        <v>0</v>
      </c>
      <c r="WMA28" s="108">
        <f>(IF(WMA4=Parametry!$C$7,$D$8*(1-(WMA4/Parametry!$C$11)),0))*WMA5</f>
        <v>0</v>
      </c>
      <c r="WMB28" s="108">
        <f>(IF(WMB4=Parametry!$C$7,$D$8*(1-(WMB4/Parametry!$C$11)),0))*WMB5</f>
        <v>0</v>
      </c>
      <c r="WMC28" s="108">
        <f>(IF(WMC4=Parametry!$C$7,$D$8*(1-(WMC4/Parametry!$C$11)),0))*WMC5</f>
        <v>0</v>
      </c>
      <c r="WMD28" s="108">
        <f>(IF(WMD4=Parametry!$C$7,$D$8*(1-(WMD4/Parametry!$C$11)),0))*WMD5</f>
        <v>0</v>
      </c>
      <c r="WME28" s="108">
        <f>(IF(WME4=Parametry!$C$7,$D$8*(1-(WME4/Parametry!$C$11)),0))*WME5</f>
        <v>0</v>
      </c>
      <c r="WMF28" s="108">
        <f>(IF(WMF4=Parametry!$C$7,$D$8*(1-(WMF4/Parametry!$C$11)),0))*WMF5</f>
        <v>0</v>
      </c>
      <c r="WMG28" s="108">
        <f>(IF(WMG4=Parametry!$C$7,$D$8*(1-(WMG4/Parametry!$C$11)),0))*WMG5</f>
        <v>0</v>
      </c>
      <c r="WMH28" s="108">
        <f>(IF(WMH4=Parametry!$C$7,$D$8*(1-(WMH4/Parametry!$C$11)),0))*WMH5</f>
        <v>0</v>
      </c>
      <c r="WMI28" s="108">
        <f>(IF(WMI4=Parametry!$C$7,$D$8*(1-(WMI4/Parametry!$C$11)),0))*WMI5</f>
        <v>0</v>
      </c>
      <c r="WMJ28" s="108">
        <f>(IF(WMJ4=Parametry!$C$7,$D$8*(1-(WMJ4/Parametry!$C$11)),0))*WMJ5</f>
        <v>0</v>
      </c>
      <c r="WMK28" s="108">
        <f>(IF(WMK4=Parametry!$C$7,$D$8*(1-(WMK4/Parametry!$C$11)),0))*WMK5</f>
        <v>0</v>
      </c>
      <c r="WML28" s="108">
        <f>(IF(WML4=Parametry!$C$7,$D$8*(1-(WML4/Parametry!$C$11)),0))*WML5</f>
        <v>0</v>
      </c>
      <c r="WMM28" s="108">
        <f>(IF(WMM4=Parametry!$C$7,$D$8*(1-(WMM4/Parametry!$C$11)),0))*WMM5</f>
        <v>0</v>
      </c>
      <c r="WMN28" s="108">
        <f>(IF(WMN4=Parametry!$C$7,$D$8*(1-(WMN4/Parametry!$C$11)),0))*WMN5</f>
        <v>0</v>
      </c>
      <c r="WMO28" s="108">
        <f>(IF(WMO4=Parametry!$C$7,$D$8*(1-(WMO4/Parametry!$C$11)),0))*WMO5</f>
        <v>0</v>
      </c>
      <c r="WMP28" s="108">
        <f>(IF(WMP4=Parametry!$C$7,$D$8*(1-(WMP4/Parametry!$C$11)),0))*WMP5</f>
        <v>0</v>
      </c>
      <c r="WMQ28" s="108">
        <f>(IF(WMQ4=Parametry!$C$7,$D$8*(1-(WMQ4/Parametry!$C$11)),0))*WMQ5</f>
        <v>0</v>
      </c>
      <c r="WMR28" s="108">
        <f>(IF(WMR4=Parametry!$C$7,$D$8*(1-(WMR4/Parametry!$C$11)),0))*WMR5</f>
        <v>0</v>
      </c>
      <c r="WMS28" s="108">
        <f>(IF(WMS4=Parametry!$C$7,$D$8*(1-(WMS4/Parametry!$C$11)),0))*WMS5</f>
        <v>0</v>
      </c>
      <c r="WMT28" s="108">
        <f>(IF(WMT4=Parametry!$C$7,$D$8*(1-(WMT4/Parametry!$C$11)),0))*WMT5</f>
        <v>0</v>
      </c>
      <c r="WMU28" s="108">
        <f>(IF(WMU4=Parametry!$C$7,$D$8*(1-(WMU4/Parametry!$C$11)),0))*WMU5</f>
        <v>0</v>
      </c>
      <c r="WMV28" s="108">
        <f>(IF(WMV4=Parametry!$C$7,$D$8*(1-(WMV4/Parametry!$C$11)),0))*WMV5</f>
        <v>0</v>
      </c>
      <c r="WMW28" s="108">
        <f>(IF(WMW4=Parametry!$C$7,$D$8*(1-(WMW4/Parametry!$C$11)),0))*WMW5</f>
        <v>0</v>
      </c>
      <c r="WMX28" s="108">
        <f>(IF(WMX4=Parametry!$C$7,$D$8*(1-(WMX4/Parametry!$C$11)),0))*WMX5</f>
        <v>0</v>
      </c>
      <c r="WMY28" s="108">
        <f>(IF(WMY4=Parametry!$C$7,$D$8*(1-(WMY4/Parametry!$C$11)),0))*WMY5</f>
        <v>0</v>
      </c>
      <c r="WMZ28" s="108">
        <f>(IF(WMZ4=Parametry!$C$7,$D$8*(1-(WMZ4/Parametry!$C$11)),0))*WMZ5</f>
        <v>0</v>
      </c>
      <c r="WNA28" s="108">
        <f>(IF(WNA4=Parametry!$C$7,$D$8*(1-(WNA4/Parametry!$C$11)),0))*WNA5</f>
        <v>0</v>
      </c>
      <c r="WNB28" s="108">
        <f>(IF(WNB4=Parametry!$C$7,$D$8*(1-(WNB4/Parametry!$C$11)),0))*WNB5</f>
        <v>0</v>
      </c>
      <c r="WNC28" s="108">
        <f>(IF(WNC4=Parametry!$C$7,$D$8*(1-(WNC4/Parametry!$C$11)),0))*WNC5</f>
        <v>0</v>
      </c>
      <c r="WND28" s="108">
        <f>(IF(WND4=Parametry!$C$7,$D$8*(1-(WND4/Parametry!$C$11)),0))*WND5</f>
        <v>0</v>
      </c>
      <c r="WNE28" s="108">
        <f>(IF(WNE4=Parametry!$C$7,$D$8*(1-(WNE4/Parametry!$C$11)),0))*WNE5</f>
        <v>0</v>
      </c>
      <c r="WNF28" s="108">
        <f>(IF(WNF4=Parametry!$C$7,$D$8*(1-(WNF4/Parametry!$C$11)),0))*WNF5</f>
        <v>0</v>
      </c>
      <c r="WNG28" s="108">
        <f>(IF(WNG4=Parametry!$C$7,$D$8*(1-(WNG4/Parametry!$C$11)),0))*WNG5</f>
        <v>0</v>
      </c>
      <c r="WNH28" s="108">
        <f>(IF(WNH4=Parametry!$C$7,$D$8*(1-(WNH4/Parametry!$C$11)),0))*WNH5</f>
        <v>0</v>
      </c>
      <c r="WNI28" s="108">
        <f>(IF(WNI4=Parametry!$C$7,$D$8*(1-(WNI4/Parametry!$C$11)),0))*WNI5</f>
        <v>0</v>
      </c>
      <c r="WNJ28" s="108">
        <f>(IF(WNJ4=Parametry!$C$7,$D$8*(1-(WNJ4/Parametry!$C$11)),0))*WNJ5</f>
        <v>0</v>
      </c>
      <c r="WNK28" s="108">
        <f>(IF(WNK4=Parametry!$C$7,$D$8*(1-(WNK4/Parametry!$C$11)),0))*WNK5</f>
        <v>0</v>
      </c>
      <c r="WNL28" s="108">
        <f>(IF(WNL4=Parametry!$C$7,$D$8*(1-(WNL4/Parametry!$C$11)),0))*WNL5</f>
        <v>0</v>
      </c>
      <c r="WNM28" s="108">
        <f>(IF(WNM4=Parametry!$C$7,$D$8*(1-(WNM4/Parametry!$C$11)),0))*WNM5</f>
        <v>0</v>
      </c>
      <c r="WNN28" s="108">
        <f>(IF(WNN4=Parametry!$C$7,$D$8*(1-(WNN4/Parametry!$C$11)),0))*WNN5</f>
        <v>0</v>
      </c>
      <c r="WNO28" s="108">
        <f>(IF(WNO4=Parametry!$C$7,$D$8*(1-(WNO4/Parametry!$C$11)),0))*WNO5</f>
        <v>0</v>
      </c>
      <c r="WNP28" s="108">
        <f>(IF(WNP4=Parametry!$C$7,$D$8*(1-(WNP4/Parametry!$C$11)),0))*WNP5</f>
        <v>0</v>
      </c>
      <c r="WNQ28" s="108">
        <f>(IF(WNQ4=Parametry!$C$7,$D$8*(1-(WNQ4/Parametry!$C$11)),0))*WNQ5</f>
        <v>0</v>
      </c>
      <c r="WNR28" s="108">
        <f>(IF(WNR4=Parametry!$C$7,$D$8*(1-(WNR4/Parametry!$C$11)),0))*WNR5</f>
        <v>0</v>
      </c>
      <c r="WNS28" s="108">
        <f>(IF(WNS4=Parametry!$C$7,$D$8*(1-(WNS4/Parametry!$C$11)),0))*WNS5</f>
        <v>0</v>
      </c>
      <c r="WNT28" s="108">
        <f>(IF(WNT4=Parametry!$C$7,$D$8*(1-(WNT4/Parametry!$C$11)),0))*WNT5</f>
        <v>0</v>
      </c>
      <c r="WNU28" s="108">
        <f>(IF(WNU4=Parametry!$C$7,$D$8*(1-(WNU4/Parametry!$C$11)),0))*WNU5</f>
        <v>0</v>
      </c>
      <c r="WNV28" s="108">
        <f>(IF(WNV4=Parametry!$C$7,$D$8*(1-(WNV4/Parametry!$C$11)),0))*WNV5</f>
        <v>0</v>
      </c>
      <c r="WNW28" s="108">
        <f>(IF(WNW4=Parametry!$C$7,$D$8*(1-(WNW4/Parametry!$C$11)),0))*WNW5</f>
        <v>0</v>
      </c>
      <c r="WNX28" s="108">
        <f>(IF(WNX4=Parametry!$C$7,$D$8*(1-(WNX4/Parametry!$C$11)),0))*WNX5</f>
        <v>0</v>
      </c>
      <c r="WNY28" s="108">
        <f>(IF(WNY4=Parametry!$C$7,$D$8*(1-(WNY4/Parametry!$C$11)),0))*WNY5</f>
        <v>0</v>
      </c>
      <c r="WNZ28" s="108">
        <f>(IF(WNZ4=Parametry!$C$7,$D$8*(1-(WNZ4/Parametry!$C$11)),0))*WNZ5</f>
        <v>0</v>
      </c>
      <c r="WOA28" s="108">
        <f>(IF(WOA4=Parametry!$C$7,$D$8*(1-(WOA4/Parametry!$C$11)),0))*WOA5</f>
        <v>0</v>
      </c>
      <c r="WOB28" s="108">
        <f>(IF(WOB4=Parametry!$C$7,$D$8*(1-(WOB4/Parametry!$C$11)),0))*WOB5</f>
        <v>0</v>
      </c>
      <c r="WOC28" s="108">
        <f>(IF(WOC4=Parametry!$C$7,$D$8*(1-(WOC4/Parametry!$C$11)),0))*WOC5</f>
        <v>0</v>
      </c>
      <c r="WOD28" s="108">
        <f>(IF(WOD4=Parametry!$C$7,$D$8*(1-(WOD4/Parametry!$C$11)),0))*WOD5</f>
        <v>0</v>
      </c>
      <c r="WOE28" s="108">
        <f>(IF(WOE4=Parametry!$C$7,$D$8*(1-(WOE4/Parametry!$C$11)),0))*WOE5</f>
        <v>0</v>
      </c>
      <c r="WOF28" s="108">
        <f>(IF(WOF4=Parametry!$C$7,$D$8*(1-(WOF4/Parametry!$C$11)),0))*WOF5</f>
        <v>0</v>
      </c>
      <c r="WOG28" s="108">
        <f>(IF(WOG4=Parametry!$C$7,$D$8*(1-(WOG4/Parametry!$C$11)),0))*WOG5</f>
        <v>0</v>
      </c>
      <c r="WOH28" s="108">
        <f>(IF(WOH4=Parametry!$C$7,$D$8*(1-(WOH4/Parametry!$C$11)),0))*WOH5</f>
        <v>0</v>
      </c>
      <c r="WOI28" s="108">
        <f>(IF(WOI4=Parametry!$C$7,$D$8*(1-(WOI4/Parametry!$C$11)),0))*WOI5</f>
        <v>0</v>
      </c>
      <c r="WOJ28" s="108">
        <f>(IF(WOJ4=Parametry!$C$7,$D$8*(1-(WOJ4/Parametry!$C$11)),0))*WOJ5</f>
        <v>0</v>
      </c>
      <c r="WOK28" s="108">
        <f>(IF(WOK4=Parametry!$C$7,$D$8*(1-(WOK4/Parametry!$C$11)),0))*WOK5</f>
        <v>0</v>
      </c>
      <c r="WOL28" s="108">
        <f>(IF(WOL4=Parametry!$C$7,$D$8*(1-(WOL4/Parametry!$C$11)),0))*WOL5</f>
        <v>0</v>
      </c>
      <c r="WOM28" s="108">
        <f>(IF(WOM4=Parametry!$C$7,$D$8*(1-(WOM4/Parametry!$C$11)),0))*WOM5</f>
        <v>0</v>
      </c>
      <c r="WON28" s="108">
        <f>(IF(WON4=Parametry!$C$7,$D$8*(1-(WON4/Parametry!$C$11)),0))*WON5</f>
        <v>0</v>
      </c>
      <c r="WOO28" s="108">
        <f>(IF(WOO4=Parametry!$C$7,$D$8*(1-(WOO4/Parametry!$C$11)),0))*WOO5</f>
        <v>0</v>
      </c>
      <c r="WOP28" s="108">
        <f>(IF(WOP4=Parametry!$C$7,$D$8*(1-(WOP4/Parametry!$C$11)),0))*WOP5</f>
        <v>0</v>
      </c>
      <c r="WOQ28" s="108">
        <f>(IF(WOQ4=Parametry!$C$7,$D$8*(1-(WOQ4/Parametry!$C$11)),0))*WOQ5</f>
        <v>0</v>
      </c>
      <c r="WOR28" s="108">
        <f>(IF(WOR4=Parametry!$C$7,$D$8*(1-(WOR4/Parametry!$C$11)),0))*WOR5</f>
        <v>0</v>
      </c>
      <c r="WOS28" s="108">
        <f>(IF(WOS4=Parametry!$C$7,$D$8*(1-(WOS4/Parametry!$C$11)),0))*WOS5</f>
        <v>0</v>
      </c>
      <c r="WOT28" s="108">
        <f>(IF(WOT4=Parametry!$C$7,$D$8*(1-(WOT4/Parametry!$C$11)),0))*WOT5</f>
        <v>0</v>
      </c>
      <c r="WOU28" s="108">
        <f>(IF(WOU4=Parametry!$C$7,$D$8*(1-(WOU4/Parametry!$C$11)),0))*WOU5</f>
        <v>0</v>
      </c>
      <c r="WOV28" s="108">
        <f>(IF(WOV4=Parametry!$C$7,$D$8*(1-(WOV4/Parametry!$C$11)),0))*WOV5</f>
        <v>0</v>
      </c>
      <c r="WOW28" s="108">
        <f>(IF(WOW4=Parametry!$C$7,$D$8*(1-(WOW4/Parametry!$C$11)),0))*WOW5</f>
        <v>0</v>
      </c>
      <c r="WOX28" s="108">
        <f>(IF(WOX4=Parametry!$C$7,$D$8*(1-(WOX4/Parametry!$C$11)),0))*WOX5</f>
        <v>0</v>
      </c>
      <c r="WOY28" s="108">
        <f>(IF(WOY4=Parametry!$C$7,$D$8*(1-(WOY4/Parametry!$C$11)),0))*WOY5</f>
        <v>0</v>
      </c>
      <c r="WOZ28" s="108">
        <f>(IF(WOZ4=Parametry!$C$7,$D$8*(1-(WOZ4/Parametry!$C$11)),0))*WOZ5</f>
        <v>0</v>
      </c>
      <c r="WPA28" s="108">
        <f>(IF(WPA4=Parametry!$C$7,$D$8*(1-(WPA4/Parametry!$C$11)),0))*WPA5</f>
        <v>0</v>
      </c>
      <c r="WPB28" s="108">
        <f>(IF(WPB4=Parametry!$C$7,$D$8*(1-(WPB4/Parametry!$C$11)),0))*WPB5</f>
        <v>0</v>
      </c>
      <c r="WPC28" s="108">
        <f>(IF(WPC4=Parametry!$C$7,$D$8*(1-(WPC4/Parametry!$C$11)),0))*WPC5</f>
        <v>0</v>
      </c>
      <c r="WPD28" s="108">
        <f>(IF(WPD4=Parametry!$C$7,$D$8*(1-(WPD4/Parametry!$C$11)),0))*WPD5</f>
        <v>0</v>
      </c>
      <c r="WPE28" s="108">
        <f>(IF(WPE4=Parametry!$C$7,$D$8*(1-(WPE4/Parametry!$C$11)),0))*WPE5</f>
        <v>0</v>
      </c>
      <c r="WPF28" s="108">
        <f>(IF(WPF4=Parametry!$C$7,$D$8*(1-(WPF4/Parametry!$C$11)),0))*WPF5</f>
        <v>0</v>
      </c>
      <c r="WPG28" s="108">
        <f>(IF(WPG4=Parametry!$C$7,$D$8*(1-(WPG4/Parametry!$C$11)),0))*WPG5</f>
        <v>0</v>
      </c>
      <c r="WPH28" s="108">
        <f>(IF(WPH4=Parametry!$C$7,$D$8*(1-(WPH4/Parametry!$C$11)),0))*WPH5</f>
        <v>0</v>
      </c>
      <c r="WPI28" s="108">
        <f>(IF(WPI4=Parametry!$C$7,$D$8*(1-(WPI4/Parametry!$C$11)),0))*WPI5</f>
        <v>0</v>
      </c>
      <c r="WPJ28" s="108">
        <f>(IF(WPJ4=Parametry!$C$7,$D$8*(1-(WPJ4/Parametry!$C$11)),0))*WPJ5</f>
        <v>0</v>
      </c>
      <c r="WPK28" s="108">
        <f>(IF(WPK4=Parametry!$C$7,$D$8*(1-(WPK4/Parametry!$C$11)),0))*WPK5</f>
        <v>0</v>
      </c>
      <c r="WPL28" s="108">
        <f>(IF(WPL4=Parametry!$C$7,$D$8*(1-(WPL4/Parametry!$C$11)),0))*WPL5</f>
        <v>0</v>
      </c>
      <c r="WPM28" s="108">
        <f>(IF(WPM4=Parametry!$C$7,$D$8*(1-(WPM4/Parametry!$C$11)),0))*WPM5</f>
        <v>0</v>
      </c>
      <c r="WPN28" s="108">
        <f>(IF(WPN4=Parametry!$C$7,$D$8*(1-(WPN4/Parametry!$C$11)),0))*WPN5</f>
        <v>0</v>
      </c>
      <c r="WPO28" s="108">
        <f>(IF(WPO4=Parametry!$C$7,$D$8*(1-(WPO4/Parametry!$C$11)),0))*WPO5</f>
        <v>0</v>
      </c>
      <c r="WPP28" s="108">
        <f>(IF(WPP4=Parametry!$C$7,$D$8*(1-(WPP4/Parametry!$C$11)),0))*WPP5</f>
        <v>0</v>
      </c>
      <c r="WPQ28" s="108">
        <f>(IF(WPQ4=Parametry!$C$7,$D$8*(1-(WPQ4/Parametry!$C$11)),0))*WPQ5</f>
        <v>0</v>
      </c>
      <c r="WPR28" s="108">
        <f>(IF(WPR4=Parametry!$C$7,$D$8*(1-(WPR4/Parametry!$C$11)),0))*WPR5</f>
        <v>0</v>
      </c>
      <c r="WPS28" s="108">
        <f>(IF(WPS4=Parametry!$C$7,$D$8*(1-(WPS4/Parametry!$C$11)),0))*WPS5</f>
        <v>0</v>
      </c>
      <c r="WPT28" s="108">
        <f>(IF(WPT4=Parametry!$C$7,$D$8*(1-(WPT4/Parametry!$C$11)),0))*WPT5</f>
        <v>0</v>
      </c>
      <c r="WPU28" s="108">
        <f>(IF(WPU4=Parametry!$C$7,$D$8*(1-(WPU4/Parametry!$C$11)),0))*WPU5</f>
        <v>0</v>
      </c>
      <c r="WPV28" s="108">
        <f>(IF(WPV4=Parametry!$C$7,$D$8*(1-(WPV4/Parametry!$C$11)),0))*WPV5</f>
        <v>0</v>
      </c>
      <c r="WPW28" s="108">
        <f>(IF(WPW4=Parametry!$C$7,$D$8*(1-(WPW4/Parametry!$C$11)),0))*WPW5</f>
        <v>0</v>
      </c>
      <c r="WPX28" s="108">
        <f>(IF(WPX4=Parametry!$C$7,$D$8*(1-(WPX4/Parametry!$C$11)),0))*WPX5</f>
        <v>0</v>
      </c>
      <c r="WPY28" s="108">
        <f>(IF(WPY4=Parametry!$C$7,$D$8*(1-(WPY4/Parametry!$C$11)),0))*WPY5</f>
        <v>0</v>
      </c>
      <c r="WPZ28" s="108">
        <f>(IF(WPZ4=Parametry!$C$7,$D$8*(1-(WPZ4/Parametry!$C$11)),0))*WPZ5</f>
        <v>0</v>
      </c>
      <c r="WQA28" s="108">
        <f>(IF(WQA4=Parametry!$C$7,$D$8*(1-(WQA4/Parametry!$C$11)),0))*WQA5</f>
        <v>0</v>
      </c>
      <c r="WQB28" s="108">
        <f>(IF(WQB4=Parametry!$C$7,$D$8*(1-(WQB4/Parametry!$C$11)),0))*WQB5</f>
        <v>0</v>
      </c>
      <c r="WQC28" s="108">
        <f>(IF(WQC4=Parametry!$C$7,$D$8*(1-(WQC4/Parametry!$C$11)),0))*WQC5</f>
        <v>0</v>
      </c>
      <c r="WQD28" s="108">
        <f>(IF(WQD4=Parametry!$C$7,$D$8*(1-(WQD4/Parametry!$C$11)),0))*WQD5</f>
        <v>0</v>
      </c>
      <c r="WQE28" s="108">
        <f>(IF(WQE4=Parametry!$C$7,$D$8*(1-(WQE4/Parametry!$C$11)),0))*WQE5</f>
        <v>0</v>
      </c>
      <c r="WQF28" s="108">
        <f>(IF(WQF4=Parametry!$C$7,$D$8*(1-(WQF4/Parametry!$C$11)),0))*WQF5</f>
        <v>0</v>
      </c>
      <c r="WQG28" s="108">
        <f>(IF(WQG4=Parametry!$C$7,$D$8*(1-(WQG4/Parametry!$C$11)),0))*WQG5</f>
        <v>0</v>
      </c>
      <c r="WQH28" s="108">
        <f>(IF(WQH4=Parametry!$C$7,$D$8*(1-(WQH4/Parametry!$C$11)),0))*WQH5</f>
        <v>0</v>
      </c>
      <c r="WQI28" s="108">
        <f>(IF(WQI4=Parametry!$C$7,$D$8*(1-(WQI4/Parametry!$C$11)),0))*WQI5</f>
        <v>0</v>
      </c>
      <c r="WQJ28" s="108">
        <f>(IF(WQJ4=Parametry!$C$7,$D$8*(1-(WQJ4/Parametry!$C$11)),0))*WQJ5</f>
        <v>0</v>
      </c>
      <c r="WQK28" s="108">
        <f>(IF(WQK4=Parametry!$C$7,$D$8*(1-(WQK4/Parametry!$C$11)),0))*WQK5</f>
        <v>0</v>
      </c>
      <c r="WQL28" s="108">
        <f>(IF(WQL4=Parametry!$C$7,$D$8*(1-(WQL4/Parametry!$C$11)),0))*WQL5</f>
        <v>0</v>
      </c>
      <c r="WQM28" s="108">
        <f>(IF(WQM4=Parametry!$C$7,$D$8*(1-(WQM4/Parametry!$C$11)),0))*WQM5</f>
        <v>0</v>
      </c>
      <c r="WQN28" s="108">
        <f>(IF(WQN4=Parametry!$C$7,$D$8*(1-(WQN4/Parametry!$C$11)),0))*WQN5</f>
        <v>0</v>
      </c>
      <c r="WQO28" s="108">
        <f>(IF(WQO4=Parametry!$C$7,$D$8*(1-(WQO4/Parametry!$C$11)),0))*WQO5</f>
        <v>0</v>
      </c>
      <c r="WQP28" s="108">
        <f>(IF(WQP4=Parametry!$C$7,$D$8*(1-(WQP4/Parametry!$C$11)),0))*WQP5</f>
        <v>0</v>
      </c>
      <c r="WQQ28" s="108">
        <f>(IF(WQQ4=Parametry!$C$7,$D$8*(1-(WQQ4/Parametry!$C$11)),0))*WQQ5</f>
        <v>0</v>
      </c>
      <c r="WQR28" s="108">
        <f>(IF(WQR4=Parametry!$C$7,$D$8*(1-(WQR4/Parametry!$C$11)),0))*WQR5</f>
        <v>0</v>
      </c>
      <c r="WQS28" s="108">
        <f>(IF(WQS4=Parametry!$C$7,$D$8*(1-(WQS4/Parametry!$C$11)),0))*WQS5</f>
        <v>0</v>
      </c>
      <c r="WQT28" s="108">
        <f>(IF(WQT4=Parametry!$C$7,$D$8*(1-(WQT4/Parametry!$C$11)),0))*WQT5</f>
        <v>0</v>
      </c>
      <c r="WQU28" s="108">
        <f>(IF(WQU4=Parametry!$C$7,$D$8*(1-(WQU4/Parametry!$C$11)),0))*WQU5</f>
        <v>0</v>
      </c>
      <c r="WQV28" s="108">
        <f>(IF(WQV4=Parametry!$C$7,$D$8*(1-(WQV4/Parametry!$C$11)),0))*WQV5</f>
        <v>0</v>
      </c>
      <c r="WQW28" s="108">
        <f>(IF(WQW4=Parametry!$C$7,$D$8*(1-(WQW4/Parametry!$C$11)),0))*WQW5</f>
        <v>0</v>
      </c>
      <c r="WQX28" s="108">
        <f>(IF(WQX4=Parametry!$C$7,$D$8*(1-(WQX4/Parametry!$C$11)),0))*WQX5</f>
        <v>0</v>
      </c>
      <c r="WQY28" s="108">
        <f>(IF(WQY4=Parametry!$C$7,$D$8*(1-(WQY4/Parametry!$C$11)),0))*WQY5</f>
        <v>0</v>
      </c>
      <c r="WQZ28" s="108">
        <f>(IF(WQZ4=Parametry!$C$7,$D$8*(1-(WQZ4/Parametry!$C$11)),0))*WQZ5</f>
        <v>0</v>
      </c>
      <c r="WRA28" s="108">
        <f>(IF(WRA4=Parametry!$C$7,$D$8*(1-(WRA4/Parametry!$C$11)),0))*WRA5</f>
        <v>0</v>
      </c>
      <c r="WRB28" s="108">
        <f>(IF(WRB4=Parametry!$C$7,$D$8*(1-(WRB4/Parametry!$C$11)),0))*WRB5</f>
        <v>0</v>
      </c>
      <c r="WRC28" s="108">
        <f>(IF(WRC4=Parametry!$C$7,$D$8*(1-(WRC4/Parametry!$C$11)),0))*WRC5</f>
        <v>0</v>
      </c>
      <c r="WRD28" s="108">
        <f>(IF(WRD4=Parametry!$C$7,$D$8*(1-(WRD4/Parametry!$C$11)),0))*WRD5</f>
        <v>0</v>
      </c>
      <c r="WRE28" s="108">
        <f>(IF(WRE4=Parametry!$C$7,$D$8*(1-(WRE4/Parametry!$C$11)),0))*WRE5</f>
        <v>0</v>
      </c>
      <c r="WRF28" s="108">
        <f>(IF(WRF4=Parametry!$C$7,$D$8*(1-(WRF4/Parametry!$C$11)),0))*WRF5</f>
        <v>0</v>
      </c>
      <c r="WRG28" s="108">
        <f>(IF(WRG4=Parametry!$C$7,$D$8*(1-(WRG4/Parametry!$C$11)),0))*WRG5</f>
        <v>0</v>
      </c>
      <c r="WRH28" s="108">
        <f>(IF(WRH4=Parametry!$C$7,$D$8*(1-(WRH4/Parametry!$C$11)),0))*WRH5</f>
        <v>0</v>
      </c>
      <c r="WRI28" s="108">
        <f>(IF(WRI4=Parametry!$C$7,$D$8*(1-(WRI4/Parametry!$C$11)),0))*WRI5</f>
        <v>0</v>
      </c>
      <c r="WRJ28" s="108">
        <f>(IF(WRJ4=Parametry!$C$7,$D$8*(1-(WRJ4/Parametry!$C$11)),0))*WRJ5</f>
        <v>0</v>
      </c>
      <c r="WRK28" s="108">
        <f>(IF(WRK4=Parametry!$C$7,$D$8*(1-(WRK4/Parametry!$C$11)),0))*WRK5</f>
        <v>0</v>
      </c>
      <c r="WRL28" s="108">
        <f>(IF(WRL4=Parametry!$C$7,$D$8*(1-(WRL4/Parametry!$C$11)),0))*WRL5</f>
        <v>0</v>
      </c>
      <c r="WRM28" s="108">
        <f>(IF(WRM4=Parametry!$C$7,$D$8*(1-(WRM4/Parametry!$C$11)),0))*WRM5</f>
        <v>0</v>
      </c>
      <c r="WRN28" s="108">
        <f>(IF(WRN4=Parametry!$C$7,$D$8*(1-(WRN4/Parametry!$C$11)),0))*WRN5</f>
        <v>0</v>
      </c>
      <c r="WRO28" s="108">
        <f>(IF(WRO4=Parametry!$C$7,$D$8*(1-(WRO4/Parametry!$C$11)),0))*WRO5</f>
        <v>0</v>
      </c>
      <c r="WRP28" s="108">
        <f>(IF(WRP4=Parametry!$C$7,$D$8*(1-(WRP4/Parametry!$C$11)),0))*WRP5</f>
        <v>0</v>
      </c>
      <c r="WRQ28" s="108">
        <f>(IF(WRQ4=Parametry!$C$7,$D$8*(1-(WRQ4/Parametry!$C$11)),0))*WRQ5</f>
        <v>0</v>
      </c>
      <c r="WRR28" s="108">
        <f>(IF(WRR4=Parametry!$C$7,$D$8*(1-(WRR4/Parametry!$C$11)),0))*WRR5</f>
        <v>0</v>
      </c>
      <c r="WRS28" s="108">
        <f>(IF(WRS4=Parametry!$C$7,$D$8*(1-(WRS4/Parametry!$C$11)),0))*WRS5</f>
        <v>0</v>
      </c>
      <c r="WRT28" s="108">
        <f>(IF(WRT4=Parametry!$C$7,$D$8*(1-(WRT4/Parametry!$C$11)),0))*WRT5</f>
        <v>0</v>
      </c>
      <c r="WRU28" s="108">
        <f>(IF(WRU4=Parametry!$C$7,$D$8*(1-(WRU4/Parametry!$C$11)),0))*WRU5</f>
        <v>0</v>
      </c>
      <c r="WRV28" s="108">
        <f>(IF(WRV4=Parametry!$C$7,$D$8*(1-(WRV4/Parametry!$C$11)),0))*WRV5</f>
        <v>0</v>
      </c>
      <c r="WRW28" s="108">
        <f>(IF(WRW4=Parametry!$C$7,$D$8*(1-(WRW4/Parametry!$C$11)),0))*WRW5</f>
        <v>0</v>
      </c>
      <c r="WRX28" s="108">
        <f>(IF(WRX4=Parametry!$C$7,$D$8*(1-(WRX4/Parametry!$C$11)),0))*WRX5</f>
        <v>0</v>
      </c>
      <c r="WRY28" s="108">
        <f>(IF(WRY4=Parametry!$C$7,$D$8*(1-(WRY4/Parametry!$C$11)),0))*WRY5</f>
        <v>0</v>
      </c>
      <c r="WRZ28" s="108">
        <f>(IF(WRZ4=Parametry!$C$7,$D$8*(1-(WRZ4/Parametry!$C$11)),0))*WRZ5</f>
        <v>0</v>
      </c>
      <c r="WSA28" s="108">
        <f>(IF(WSA4=Parametry!$C$7,$D$8*(1-(WSA4/Parametry!$C$11)),0))*WSA5</f>
        <v>0</v>
      </c>
      <c r="WSB28" s="108">
        <f>(IF(WSB4=Parametry!$C$7,$D$8*(1-(WSB4/Parametry!$C$11)),0))*WSB5</f>
        <v>0</v>
      </c>
      <c r="WSC28" s="108">
        <f>(IF(WSC4=Parametry!$C$7,$D$8*(1-(WSC4/Parametry!$C$11)),0))*WSC5</f>
        <v>0</v>
      </c>
      <c r="WSD28" s="108">
        <f>(IF(WSD4=Parametry!$C$7,$D$8*(1-(WSD4/Parametry!$C$11)),0))*WSD5</f>
        <v>0</v>
      </c>
      <c r="WSE28" s="108">
        <f>(IF(WSE4=Parametry!$C$7,$D$8*(1-(WSE4/Parametry!$C$11)),0))*WSE5</f>
        <v>0</v>
      </c>
      <c r="WSF28" s="108">
        <f>(IF(WSF4=Parametry!$C$7,$D$8*(1-(WSF4/Parametry!$C$11)),0))*WSF5</f>
        <v>0</v>
      </c>
      <c r="WSG28" s="108">
        <f>(IF(WSG4=Parametry!$C$7,$D$8*(1-(WSG4/Parametry!$C$11)),0))*WSG5</f>
        <v>0</v>
      </c>
      <c r="WSH28" s="108">
        <f>(IF(WSH4=Parametry!$C$7,$D$8*(1-(WSH4/Parametry!$C$11)),0))*WSH5</f>
        <v>0</v>
      </c>
      <c r="WSI28" s="108">
        <f>(IF(WSI4=Parametry!$C$7,$D$8*(1-(WSI4/Parametry!$C$11)),0))*WSI5</f>
        <v>0</v>
      </c>
      <c r="WSJ28" s="108">
        <f>(IF(WSJ4=Parametry!$C$7,$D$8*(1-(WSJ4/Parametry!$C$11)),0))*WSJ5</f>
        <v>0</v>
      </c>
      <c r="WSK28" s="108">
        <f>(IF(WSK4=Parametry!$C$7,$D$8*(1-(WSK4/Parametry!$C$11)),0))*WSK5</f>
        <v>0</v>
      </c>
      <c r="WSL28" s="108">
        <f>(IF(WSL4=Parametry!$C$7,$D$8*(1-(WSL4/Parametry!$C$11)),0))*WSL5</f>
        <v>0</v>
      </c>
      <c r="WSM28" s="108">
        <f>(IF(WSM4=Parametry!$C$7,$D$8*(1-(WSM4/Parametry!$C$11)),0))*WSM5</f>
        <v>0</v>
      </c>
      <c r="WSN28" s="108">
        <f>(IF(WSN4=Parametry!$C$7,$D$8*(1-(WSN4/Parametry!$C$11)),0))*WSN5</f>
        <v>0</v>
      </c>
      <c r="WSO28" s="108">
        <f>(IF(WSO4=Parametry!$C$7,$D$8*(1-(WSO4/Parametry!$C$11)),0))*WSO5</f>
        <v>0</v>
      </c>
      <c r="WSP28" s="108">
        <f>(IF(WSP4=Parametry!$C$7,$D$8*(1-(WSP4/Parametry!$C$11)),0))*WSP5</f>
        <v>0</v>
      </c>
      <c r="WSQ28" s="108">
        <f>(IF(WSQ4=Parametry!$C$7,$D$8*(1-(WSQ4/Parametry!$C$11)),0))*WSQ5</f>
        <v>0</v>
      </c>
      <c r="WSR28" s="108">
        <f>(IF(WSR4=Parametry!$C$7,$D$8*(1-(WSR4/Parametry!$C$11)),0))*WSR5</f>
        <v>0</v>
      </c>
      <c r="WSS28" s="108">
        <f>(IF(WSS4=Parametry!$C$7,$D$8*(1-(WSS4/Parametry!$C$11)),0))*WSS5</f>
        <v>0</v>
      </c>
      <c r="WST28" s="108">
        <f>(IF(WST4=Parametry!$C$7,$D$8*(1-(WST4/Parametry!$C$11)),0))*WST5</f>
        <v>0</v>
      </c>
      <c r="WSU28" s="108">
        <f>(IF(WSU4=Parametry!$C$7,$D$8*(1-(WSU4/Parametry!$C$11)),0))*WSU5</f>
        <v>0</v>
      </c>
      <c r="WSV28" s="108">
        <f>(IF(WSV4=Parametry!$C$7,$D$8*(1-(WSV4/Parametry!$C$11)),0))*WSV5</f>
        <v>0</v>
      </c>
      <c r="WSW28" s="108">
        <f>(IF(WSW4=Parametry!$C$7,$D$8*(1-(WSW4/Parametry!$C$11)),0))*WSW5</f>
        <v>0</v>
      </c>
      <c r="WSX28" s="108">
        <f>(IF(WSX4=Parametry!$C$7,$D$8*(1-(WSX4/Parametry!$C$11)),0))*WSX5</f>
        <v>0</v>
      </c>
      <c r="WSY28" s="108">
        <f>(IF(WSY4=Parametry!$C$7,$D$8*(1-(WSY4/Parametry!$C$11)),0))*WSY5</f>
        <v>0</v>
      </c>
      <c r="WSZ28" s="108">
        <f>(IF(WSZ4=Parametry!$C$7,$D$8*(1-(WSZ4/Parametry!$C$11)),0))*WSZ5</f>
        <v>0</v>
      </c>
      <c r="WTA28" s="108">
        <f>(IF(WTA4=Parametry!$C$7,$D$8*(1-(WTA4/Parametry!$C$11)),0))*WTA5</f>
        <v>0</v>
      </c>
      <c r="WTB28" s="108">
        <f>(IF(WTB4=Parametry!$C$7,$D$8*(1-(WTB4/Parametry!$C$11)),0))*WTB5</f>
        <v>0</v>
      </c>
      <c r="WTC28" s="108">
        <f>(IF(WTC4=Parametry!$C$7,$D$8*(1-(WTC4/Parametry!$C$11)),0))*WTC5</f>
        <v>0</v>
      </c>
      <c r="WTD28" s="108">
        <f>(IF(WTD4=Parametry!$C$7,$D$8*(1-(WTD4/Parametry!$C$11)),0))*WTD5</f>
        <v>0</v>
      </c>
      <c r="WTE28" s="108">
        <f>(IF(WTE4=Parametry!$C$7,$D$8*(1-(WTE4/Parametry!$C$11)),0))*WTE5</f>
        <v>0</v>
      </c>
      <c r="WTF28" s="108">
        <f>(IF(WTF4=Parametry!$C$7,$D$8*(1-(WTF4/Parametry!$C$11)),0))*WTF5</f>
        <v>0</v>
      </c>
      <c r="WTG28" s="108">
        <f>(IF(WTG4=Parametry!$C$7,$D$8*(1-(WTG4/Parametry!$C$11)),0))*WTG5</f>
        <v>0</v>
      </c>
      <c r="WTH28" s="108">
        <f>(IF(WTH4=Parametry!$C$7,$D$8*(1-(WTH4/Parametry!$C$11)),0))*WTH5</f>
        <v>0</v>
      </c>
      <c r="WTI28" s="108">
        <f>(IF(WTI4=Parametry!$C$7,$D$8*(1-(WTI4/Parametry!$C$11)),0))*WTI5</f>
        <v>0</v>
      </c>
      <c r="WTJ28" s="108">
        <f>(IF(WTJ4=Parametry!$C$7,$D$8*(1-(WTJ4/Parametry!$C$11)),0))*WTJ5</f>
        <v>0</v>
      </c>
      <c r="WTK28" s="108">
        <f>(IF(WTK4=Parametry!$C$7,$D$8*(1-(WTK4/Parametry!$C$11)),0))*WTK5</f>
        <v>0</v>
      </c>
      <c r="WTL28" s="108">
        <f>(IF(WTL4=Parametry!$C$7,$D$8*(1-(WTL4/Parametry!$C$11)),0))*WTL5</f>
        <v>0</v>
      </c>
      <c r="WTM28" s="108">
        <f>(IF(WTM4=Parametry!$C$7,$D$8*(1-(WTM4/Parametry!$C$11)),0))*WTM5</f>
        <v>0</v>
      </c>
      <c r="WTN28" s="108">
        <f>(IF(WTN4=Parametry!$C$7,$D$8*(1-(WTN4/Parametry!$C$11)),0))*WTN5</f>
        <v>0</v>
      </c>
      <c r="WTO28" s="108">
        <f>(IF(WTO4=Parametry!$C$7,$D$8*(1-(WTO4/Parametry!$C$11)),0))*WTO5</f>
        <v>0</v>
      </c>
      <c r="WTP28" s="108">
        <f>(IF(WTP4=Parametry!$C$7,$D$8*(1-(WTP4/Parametry!$C$11)),0))*WTP5</f>
        <v>0</v>
      </c>
      <c r="WTQ28" s="108">
        <f>(IF(WTQ4=Parametry!$C$7,$D$8*(1-(WTQ4/Parametry!$C$11)),0))*WTQ5</f>
        <v>0</v>
      </c>
      <c r="WTR28" s="108">
        <f>(IF(WTR4=Parametry!$C$7,$D$8*(1-(WTR4/Parametry!$C$11)),0))*WTR5</f>
        <v>0</v>
      </c>
      <c r="WTS28" s="108">
        <f>(IF(WTS4=Parametry!$C$7,$D$8*(1-(WTS4/Parametry!$C$11)),0))*WTS5</f>
        <v>0</v>
      </c>
      <c r="WTT28" s="108">
        <f>(IF(WTT4=Parametry!$C$7,$D$8*(1-(WTT4/Parametry!$C$11)),0))*WTT5</f>
        <v>0</v>
      </c>
      <c r="WTU28" s="108">
        <f>(IF(WTU4=Parametry!$C$7,$D$8*(1-(WTU4/Parametry!$C$11)),0))*WTU5</f>
        <v>0</v>
      </c>
      <c r="WTV28" s="108">
        <f>(IF(WTV4=Parametry!$C$7,$D$8*(1-(WTV4/Parametry!$C$11)),0))*WTV5</f>
        <v>0</v>
      </c>
      <c r="WTW28" s="108">
        <f>(IF(WTW4=Parametry!$C$7,$D$8*(1-(WTW4/Parametry!$C$11)),0))*WTW5</f>
        <v>0</v>
      </c>
      <c r="WTX28" s="108">
        <f>(IF(WTX4=Parametry!$C$7,$D$8*(1-(WTX4/Parametry!$C$11)),0))*WTX5</f>
        <v>0</v>
      </c>
      <c r="WTY28" s="108">
        <f>(IF(WTY4=Parametry!$C$7,$D$8*(1-(WTY4/Parametry!$C$11)),0))*WTY5</f>
        <v>0</v>
      </c>
      <c r="WTZ28" s="108">
        <f>(IF(WTZ4=Parametry!$C$7,$D$8*(1-(WTZ4/Parametry!$C$11)),0))*WTZ5</f>
        <v>0</v>
      </c>
      <c r="WUA28" s="108">
        <f>(IF(WUA4=Parametry!$C$7,$D$8*(1-(WUA4/Parametry!$C$11)),0))*WUA5</f>
        <v>0</v>
      </c>
      <c r="WUB28" s="108">
        <f>(IF(WUB4=Parametry!$C$7,$D$8*(1-(WUB4/Parametry!$C$11)),0))*WUB5</f>
        <v>0</v>
      </c>
      <c r="WUC28" s="108">
        <f>(IF(WUC4=Parametry!$C$7,$D$8*(1-(WUC4/Parametry!$C$11)),0))*WUC5</f>
        <v>0</v>
      </c>
      <c r="WUD28" s="108">
        <f>(IF(WUD4=Parametry!$C$7,$D$8*(1-(WUD4/Parametry!$C$11)),0))*WUD5</f>
        <v>0</v>
      </c>
      <c r="WUE28" s="108">
        <f>(IF(WUE4=Parametry!$C$7,$D$8*(1-(WUE4/Parametry!$C$11)),0))*WUE5</f>
        <v>0</v>
      </c>
      <c r="WUF28" s="108">
        <f>(IF(WUF4=Parametry!$C$7,$D$8*(1-(WUF4/Parametry!$C$11)),0))*WUF5</f>
        <v>0</v>
      </c>
      <c r="WUG28" s="108">
        <f>(IF(WUG4=Parametry!$C$7,$D$8*(1-(WUG4/Parametry!$C$11)),0))*WUG5</f>
        <v>0</v>
      </c>
      <c r="WUH28" s="108">
        <f>(IF(WUH4=Parametry!$C$7,$D$8*(1-(WUH4/Parametry!$C$11)),0))*WUH5</f>
        <v>0</v>
      </c>
      <c r="WUI28" s="108">
        <f>(IF(WUI4=Parametry!$C$7,$D$8*(1-(WUI4/Parametry!$C$11)),0))*WUI5</f>
        <v>0</v>
      </c>
      <c r="WUJ28" s="108">
        <f>(IF(WUJ4=Parametry!$C$7,$D$8*(1-(WUJ4/Parametry!$C$11)),0))*WUJ5</f>
        <v>0</v>
      </c>
      <c r="WUK28" s="108">
        <f>(IF(WUK4=Parametry!$C$7,$D$8*(1-(WUK4/Parametry!$C$11)),0))*WUK5</f>
        <v>0</v>
      </c>
      <c r="WUL28" s="108">
        <f>(IF(WUL4=Parametry!$C$7,$D$8*(1-(WUL4/Parametry!$C$11)),0))*WUL5</f>
        <v>0</v>
      </c>
      <c r="WUM28" s="108">
        <f>(IF(WUM4=Parametry!$C$7,$D$8*(1-(WUM4/Parametry!$C$11)),0))*WUM5</f>
        <v>0</v>
      </c>
      <c r="WUN28" s="108">
        <f>(IF(WUN4=Parametry!$C$7,$D$8*(1-(WUN4/Parametry!$C$11)),0))*WUN5</f>
        <v>0</v>
      </c>
      <c r="WUO28" s="108">
        <f>(IF(WUO4=Parametry!$C$7,$D$8*(1-(WUO4/Parametry!$C$11)),0))*WUO5</f>
        <v>0</v>
      </c>
      <c r="WUP28" s="108">
        <f>(IF(WUP4=Parametry!$C$7,$D$8*(1-(WUP4/Parametry!$C$11)),0))*WUP5</f>
        <v>0</v>
      </c>
      <c r="WUQ28" s="108">
        <f>(IF(WUQ4=Parametry!$C$7,$D$8*(1-(WUQ4/Parametry!$C$11)),0))*WUQ5</f>
        <v>0</v>
      </c>
      <c r="WUR28" s="108">
        <f>(IF(WUR4=Parametry!$C$7,$D$8*(1-(WUR4/Parametry!$C$11)),0))*WUR5</f>
        <v>0</v>
      </c>
      <c r="WUS28" s="108">
        <f>(IF(WUS4=Parametry!$C$7,$D$8*(1-(WUS4/Parametry!$C$11)),0))*WUS5</f>
        <v>0</v>
      </c>
      <c r="WUT28" s="108">
        <f>(IF(WUT4=Parametry!$C$7,$D$8*(1-(WUT4/Parametry!$C$11)),0))*WUT5</f>
        <v>0</v>
      </c>
      <c r="WUU28" s="108">
        <f>(IF(WUU4=Parametry!$C$7,$D$8*(1-(WUU4/Parametry!$C$11)),0))*WUU5</f>
        <v>0</v>
      </c>
      <c r="WUV28" s="108">
        <f>(IF(WUV4=Parametry!$C$7,$D$8*(1-(WUV4/Parametry!$C$11)),0))*WUV5</f>
        <v>0</v>
      </c>
      <c r="WUW28" s="108">
        <f>(IF(WUW4=Parametry!$C$7,$D$8*(1-(WUW4/Parametry!$C$11)),0))*WUW5</f>
        <v>0</v>
      </c>
      <c r="WUX28" s="108">
        <f>(IF(WUX4=Parametry!$C$7,$D$8*(1-(WUX4/Parametry!$C$11)),0))*WUX5</f>
        <v>0</v>
      </c>
      <c r="WUY28" s="108">
        <f>(IF(WUY4=Parametry!$C$7,$D$8*(1-(WUY4/Parametry!$C$11)),0))*WUY5</f>
        <v>0</v>
      </c>
      <c r="WUZ28" s="108">
        <f>(IF(WUZ4=Parametry!$C$7,$D$8*(1-(WUZ4/Parametry!$C$11)),0))*WUZ5</f>
        <v>0</v>
      </c>
      <c r="WVA28" s="108">
        <f>(IF(WVA4=Parametry!$C$7,$D$8*(1-(WVA4/Parametry!$C$11)),0))*WVA5</f>
        <v>0</v>
      </c>
      <c r="WVB28" s="108">
        <f>(IF(WVB4=Parametry!$C$7,$D$8*(1-(WVB4/Parametry!$C$11)),0))*WVB5</f>
        <v>0</v>
      </c>
      <c r="WVC28" s="108">
        <f>(IF(WVC4=Parametry!$C$7,$D$8*(1-(WVC4/Parametry!$C$11)),0))*WVC5</f>
        <v>0</v>
      </c>
      <c r="WVD28" s="108">
        <f>(IF(WVD4=Parametry!$C$7,$D$8*(1-(WVD4/Parametry!$C$11)),0))*WVD5</f>
        <v>0</v>
      </c>
      <c r="WVE28" s="108">
        <f>(IF(WVE4=Parametry!$C$7,$D$8*(1-(WVE4/Parametry!$C$11)),0))*WVE5</f>
        <v>0</v>
      </c>
      <c r="WVF28" s="108">
        <f>(IF(WVF4=Parametry!$C$7,$D$8*(1-(WVF4/Parametry!$C$11)),0))*WVF5</f>
        <v>0</v>
      </c>
      <c r="WVG28" s="108">
        <f>(IF(WVG4=Parametry!$C$7,$D$8*(1-(WVG4/Parametry!$C$11)),0))*WVG5</f>
        <v>0</v>
      </c>
      <c r="WVH28" s="108">
        <f>(IF(WVH4=Parametry!$C$7,$D$8*(1-(WVH4/Parametry!$C$11)),0))*WVH5</f>
        <v>0</v>
      </c>
      <c r="WVI28" s="108">
        <f>(IF(WVI4=Parametry!$C$7,$D$8*(1-(WVI4/Parametry!$C$11)),0))*WVI5</f>
        <v>0</v>
      </c>
      <c r="WVJ28" s="108">
        <f>(IF(WVJ4=Parametry!$C$7,$D$8*(1-(WVJ4/Parametry!$C$11)),0))*WVJ5</f>
        <v>0</v>
      </c>
      <c r="WVK28" s="108">
        <f>(IF(WVK4=Parametry!$C$7,$D$8*(1-(WVK4/Parametry!$C$11)),0))*WVK5</f>
        <v>0</v>
      </c>
      <c r="WVL28" s="108">
        <f>(IF(WVL4=Parametry!$C$7,$D$8*(1-(WVL4/Parametry!$C$11)),0))*WVL5</f>
        <v>0</v>
      </c>
      <c r="WVM28" s="108">
        <f>(IF(WVM4=Parametry!$C$7,$D$8*(1-(WVM4/Parametry!$C$11)),0))*WVM5</f>
        <v>0</v>
      </c>
      <c r="WVN28" s="108">
        <f>(IF(WVN4=Parametry!$C$7,$D$8*(1-(WVN4/Parametry!$C$11)),0))*WVN5</f>
        <v>0</v>
      </c>
      <c r="WVO28" s="108">
        <f>(IF(WVO4=Parametry!$C$7,$D$8*(1-(WVO4/Parametry!$C$11)),0))*WVO5</f>
        <v>0</v>
      </c>
      <c r="WVP28" s="108">
        <f>(IF(WVP4=Parametry!$C$7,$D$8*(1-(WVP4/Parametry!$C$11)),0))*WVP5</f>
        <v>0</v>
      </c>
      <c r="WVQ28" s="108">
        <f>(IF(WVQ4=Parametry!$C$7,$D$8*(1-(WVQ4/Parametry!$C$11)),0))*WVQ5</f>
        <v>0</v>
      </c>
      <c r="WVR28" s="108">
        <f>(IF(WVR4=Parametry!$C$7,$D$8*(1-(WVR4/Parametry!$C$11)),0))*WVR5</f>
        <v>0</v>
      </c>
      <c r="WVS28" s="108">
        <f>(IF(WVS4=Parametry!$C$7,$D$8*(1-(WVS4/Parametry!$C$11)),0))*WVS5</f>
        <v>0</v>
      </c>
      <c r="WVT28" s="108">
        <f>(IF(WVT4=Parametry!$C$7,$D$8*(1-(WVT4/Parametry!$C$11)),0))*WVT5</f>
        <v>0</v>
      </c>
      <c r="WVU28" s="108">
        <f>(IF(WVU4=Parametry!$C$7,$D$8*(1-(WVU4/Parametry!$C$11)),0))*WVU5</f>
        <v>0</v>
      </c>
      <c r="WVV28" s="108">
        <f>(IF(WVV4=Parametry!$C$7,$D$8*(1-(WVV4/Parametry!$C$11)),0))*WVV5</f>
        <v>0</v>
      </c>
      <c r="WVW28" s="108">
        <f>(IF(WVW4=Parametry!$C$7,$D$8*(1-(WVW4/Parametry!$C$11)),0))*WVW5</f>
        <v>0</v>
      </c>
      <c r="WVX28" s="108">
        <f>(IF(WVX4=Parametry!$C$7,$D$8*(1-(WVX4/Parametry!$C$11)),0))*WVX5</f>
        <v>0</v>
      </c>
      <c r="WVY28" s="108">
        <f>(IF(WVY4=Parametry!$C$7,$D$8*(1-(WVY4/Parametry!$C$11)),0))*WVY5</f>
        <v>0</v>
      </c>
      <c r="WVZ28" s="108">
        <f>(IF(WVZ4=Parametry!$C$7,$D$8*(1-(WVZ4/Parametry!$C$11)),0))*WVZ5</f>
        <v>0</v>
      </c>
      <c r="WWA28" s="108">
        <f>(IF(WWA4=Parametry!$C$7,$D$8*(1-(WWA4/Parametry!$C$11)),0))*WWA5</f>
        <v>0</v>
      </c>
      <c r="WWB28" s="108">
        <f>(IF(WWB4=Parametry!$C$7,$D$8*(1-(WWB4/Parametry!$C$11)),0))*WWB5</f>
        <v>0</v>
      </c>
      <c r="WWC28" s="108">
        <f>(IF(WWC4=Parametry!$C$7,$D$8*(1-(WWC4/Parametry!$C$11)),0))*WWC5</f>
        <v>0</v>
      </c>
      <c r="WWD28" s="108">
        <f>(IF(WWD4=Parametry!$C$7,$D$8*(1-(WWD4/Parametry!$C$11)),0))*WWD5</f>
        <v>0</v>
      </c>
      <c r="WWE28" s="108">
        <f>(IF(WWE4=Parametry!$C$7,$D$8*(1-(WWE4/Parametry!$C$11)),0))*WWE5</f>
        <v>0</v>
      </c>
      <c r="WWF28" s="108">
        <f>(IF(WWF4=Parametry!$C$7,$D$8*(1-(WWF4/Parametry!$C$11)),0))*WWF5</f>
        <v>0</v>
      </c>
      <c r="WWG28" s="108">
        <f>(IF(WWG4=Parametry!$C$7,$D$8*(1-(WWG4/Parametry!$C$11)),0))*WWG5</f>
        <v>0</v>
      </c>
      <c r="WWH28" s="108">
        <f>(IF(WWH4=Parametry!$C$7,$D$8*(1-(WWH4/Parametry!$C$11)),0))*WWH5</f>
        <v>0</v>
      </c>
      <c r="WWI28" s="108">
        <f>(IF(WWI4=Parametry!$C$7,$D$8*(1-(WWI4/Parametry!$C$11)),0))*WWI5</f>
        <v>0</v>
      </c>
      <c r="WWJ28" s="108">
        <f>(IF(WWJ4=Parametry!$C$7,$D$8*(1-(WWJ4/Parametry!$C$11)),0))*WWJ5</f>
        <v>0</v>
      </c>
      <c r="WWK28" s="108">
        <f>(IF(WWK4=Parametry!$C$7,$D$8*(1-(WWK4/Parametry!$C$11)),0))*WWK5</f>
        <v>0</v>
      </c>
      <c r="WWL28" s="108">
        <f>(IF(WWL4=Parametry!$C$7,$D$8*(1-(WWL4/Parametry!$C$11)),0))*WWL5</f>
        <v>0</v>
      </c>
      <c r="WWM28" s="108">
        <f>(IF(WWM4=Parametry!$C$7,$D$8*(1-(WWM4/Parametry!$C$11)),0))*WWM5</f>
        <v>0</v>
      </c>
      <c r="WWN28" s="108">
        <f>(IF(WWN4=Parametry!$C$7,$D$8*(1-(WWN4/Parametry!$C$11)),0))*WWN5</f>
        <v>0</v>
      </c>
      <c r="WWO28" s="108">
        <f>(IF(WWO4=Parametry!$C$7,$D$8*(1-(WWO4/Parametry!$C$11)),0))*WWO5</f>
        <v>0</v>
      </c>
      <c r="WWP28" s="108">
        <f>(IF(WWP4=Parametry!$C$7,$D$8*(1-(WWP4/Parametry!$C$11)),0))*WWP5</f>
        <v>0</v>
      </c>
      <c r="WWQ28" s="108">
        <f>(IF(WWQ4=Parametry!$C$7,$D$8*(1-(WWQ4/Parametry!$C$11)),0))*WWQ5</f>
        <v>0</v>
      </c>
      <c r="WWR28" s="108">
        <f>(IF(WWR4=Parametry!$C$7,$D$8*(1-(WWR4/Parametry!$C$11)),0))*WWR5</f>
        <v>0</v>
      </c>
      <c r="WWS28" s="108">
        <f>(IF(WWS4=Parametry!$C$7,$D$8*(1-(WWS4/Parametry!$C$11)),0))*WWS5</f>
        <v>0</v>
      </c>
      <c r="WWT28" s="108">
        <f>(IF(WWT4=Parametry!$C$7,$D$8*(1-(WWT4/Parametry!$C$11)),0))*WWT5</f>
        <v>0</v>
      </c>
      <c r="WWU28" s="108">
        <f>(IF(WWU4=Parametry!$C$7,$D$8*(1-(WWU4/Parametry!$C$11)),0))*WWU5</f>
        <v>0</v>
      </c>
      <c r="WWV28" s="108">
        <f>(IF(WWV4=Parametry!$C$7,$D$8*(1-(WWV4/Parametry!$C$11)),0))*WWV5</f>
        <v>0</v>
      </c>
      <c r="WWW28" s="108">
        <f>(IF(WWW4=Parametry!$C$7,$D$8*(1-(WWW4/Parametry!$C$11)),0))*WWW5</f>
        <v>0</v>
      </c>
      <c r="WWX28" s="108">
        <f>(IF(WWX4=Parametry!$C$7,$D$8*(1-(WWX4/Parametry!$C$11)),0))*WWX5</f>
        <v>0</v>
      </c>
      <c r="WWY28" s="108">
        <f>(IF(WWY4=Parametry!$C$7,$D$8*(1-(WWY4/Parametry!$C$11)),0))*WWY5</f>
        <v>0</v>
      </c>
      <c r="WWZ28" s="108">
        <f>(IF(WWZ4=Parametry!$C$7,$D$8*(1-(WWZ4/Parametry!$C$11)),0))*WWZ5</f>
        <v>0</v>
      </c>
      <c r="WXA28" s="108">
        <f>(IF(WXA4=Parametry!$C$7,$D$8*(1-(WXA4/Parametry!$C$11)),0))*WXA5</f>
        <v>0</v>
      </c>
      <c r="WXB28" s="108">
        <f>(IF(WXB4=Parametry!$C$7,$D$8*(1-(WXB4/Parametry!$C$11)),0))*WXB5</f>
        <v>0</v>
      </c>
      <c r="WXC28" s="108">
        <f>(IF(WXC4=Parametry!$C$7,$D$8*(1-(WXC4/Parametry!$C$11)),0))*WXC5</f>
        <v>0</v>
      </c>
      <c r="WXD28" s="108">
        <f>(IF(WXD4=Parametry!$C$7,$D$8*(1-(WXD4/Parametry!$C$11)),0))*WXD5</f>
        <v>0</v>
      </c>
      <c r="WXE28" s="108">
        <f>(IF(WXE4=Parametry!$C$7,$D$8*(1-(WXE4/Parametry!$C$11)),0))*WXE5</f>
        <v>0</v>
      </c>
      <c r="WXF28" s="108">
        <f>(IF(WXF4=Parametry!$C$7,$D$8*(1-(WXF4/Parametry!$C$11)),0))*WXF5</f>
        <v>0</v>
      </c>
      <c r="WXG28" s="108">
        <f>(IF(WXG4=Parametry!$C$7,$D$8*(1-(WXG4/Parametry!$C$11)),0))*WXG5</f>
        <v>0</v>
      </c>
      <c r="WXH28" s="108">
        <f>(IF(WXH4=Parametry!$C$7,$D$8*(1-(WXH4/Parametry!$C$11)),0))*WXH5</f>
        <v>0</v>
      </c>
      <c r="WXI28" s="108">
        <f>(IF(WXI4=Parametry!$C$7,$D$8*(1-(WXI4/Parametry!$C$11)),0))*WXI5</f>
        <v>0</v>
      </c>
      <c r="WXJ28" s="108">
        <f>(IF(WXJ4=Parametry!$C$7,$D$8*(1-(WXJ4/Parametry!$C$11)),0))*WXJ5</f>
        <v>0</v>
      </c>
      <c r="WXK28" s="108">
        <f>(IF(WXK4=Parametry!$C$7,$D$8*(1-(WXK4/Parametry!$C$11)),0))*WXK5</f>
        <v>0</v>
      </c>
      <c r="WXL28" s="108">
        <f>(IF(WXL4=Parametry!$C$7,$D$8*(1-(WXL4/Parametry!$C$11)),0))*WXL5</f>
        <v>0</v>
      </c>
      <c r="WXM28" s="108">
        <f>(IF(WXM4=Parametry!$C$7,$D$8*(1-(WXM4/Parametry!$C$11)),0))*WXM5</f>
        <v>0</v>
      </c>
      <c r="WXN28" s="108">
        <f>(IF(WXN4=Parametry!$C$7,$D$8*(1-(WXN4/Parametry!$C$11)),0))*WXN5</f>
        <v>0</v>
      </c>
      <c r="WXO28" s="108">
        <f>(IF(WXO4=Parametry!$C$7,$D$8*(1-(WXO4/Parametry!$C$11)),0))*WXO5</f>
        <v>0</v>
      </c>
      <c r="WXP28" s="108">
        <f>(IF(WXP4=Parametry!$C$7,$D$8*(1-(WXP4/Parametry!$C$11)),0))*WXP5</f>
        <v>0</v>
      </c>
      <c r="WXQ28" s="108">
        <f>(IF(WXQ4=Parametry!$C$7,$D$8*(1-(WXQ4/Parametry!$C$11)),0))*WXQ5</f>
        <v>0</v>
      </c>
      <c r="WXR28" s="108">
        <f>(IF(WXR4=Parametry!$C$7,$D$8*(1-(WXR4/Parametry!$C$11)),0))*WXR5</f>
        <v>0</v>
      </c>
      <c r="WXS28" s="108">
        <f>(IF(WXS4=Parametry!$C$7,$D$8*(1-(WXS4/Parametry!$C$11)),0))*WXS5</f>
        <v>0</v>
      </c>
      <c r="WXT28" s="108">
        <f>(IF(WXT4=Parametry!$C$7,$D$8*(1-(WXT4/Parametry!$C$11)),0))*WXT5</f>
        <v>0</v>
      </c>
      <c r="WXU28" s="108">
        <f>(IF(WXU4=Parametry!$C$7,$D$8*(1-(WXU4/Parametry!$C$11)),0))*WXU5</f>
        <v>0</v>
      </c>
      <c r="WXV28" s="108">
        <f>(IF(WXV4=Parametry!$C$7,$D$8*(1-(WXV4/Parametry!$C$11)),0))*WXV5</f>
        <v>0</v>
      </c>
      <c r="WXW28" s="108">
        <f>(IF(WXW4=Parametry!$C$7,$D$8*(1-(WXW4/Parametry!$C$11)),0))*WXW5</f>
        <v>0</v>
      </c>
      <c r="WXX28" s="108">
        <f>(IF(WXX4=Parametry!$C$7,$D$8*(1-(WXX4/Parametry!$C$11)),0))*WXX5</f>
        <v>0</v>
      </c>
      <c r="WXY28" s="108">
        <f>(IF(WXY4=Parametry!$C$7,$D$8*(1-(WXY4/Parametry!$C$11)),0))*WXY5</f>
        <v>0</v>
      </c>
      <c r="WXZ28" s="108">
        <f>(IF(WXZ4=Parametry!$C$7,$D$8*(1-(WXZ4/Parametry!$C$11)),0))*WXZ5</f>
        <v>0</v>
      </c>
      <c r="WYA28" s="108">
        <f>(IF(WYA4=Parametry!$C$7,$D$8*(1-(WYA4/Parametry!$C$11)),0))*WYA5</f>
        <v>0</v>
      </c>
      <c r="WYB28" s="108">
        <f>(IF(WYB4=Parametry!$C$7,$D$8*(1-(WYB4/Parametry!$C$11)),0))*WYB5</f>
        <v>0</v>
      </c>
      <c r="WYC28" s="108">
        <f>(IF(WYC4=Parametry!$C$7,$D$8*(1-(WYC4/Parametry!$C$11)),0))*WYC5</f>
        <v>0</v>
      </c>
      <c r="WYD28" s="108">
        <f>(IF(WYD4=Parametry!$C$7,$D$8*(1-(WYD4/Parametry!$C$11)),0))*WYD5</f>
        <v>0</v>
      </c>
      <c r="WYE28" s="108">
        <f>(IF(WYE4=Parametry!$C$7,$D$8*(1-(WYE4/Parametry!$C$11)),0))*WYE5</f>
        <v>0</v>
      </c>
      <c r="WYF28" s="108">
        <f>(IF(WYF4=Parametry!$C$7,$D$8*(1-(WYF4/Parametry!$C$11)),0))*WYF5</f>
        <v>0</v>
      </c>
      <c r="WYG28" s="108">
        <f>(IF(WYG4=Parametry!$C$7,$D$8*(1-(WYG4/Parametry!$C$11)),0))*WYG5</f>
        <v>0</v>
      </c>
      <c r="WYH28" s="108">
        <f>(IF(WYH4=Parametry!$C$7,$D$8*(1-(WYH4/Parametry!$C$11)),0))*WYH5</f>
        <v>0</v>
      </c>
      <c r="WYI28" s="108">
        <f>(IF(WYI4=Parametry!$C$7,$D$8*(1-(WYI4/Parametry!$C$11)),0))*WYI5</f>
        <v>0</v>
      </c>
      <c r="WYJ28" s="108">
        <f>(IF(WYJ4=Parametry!$C$7,$D$8*(1-(WYJ4/Parametry!$C$11)),0))*WYJ5</f>
        <v>0</v>
      </c>
      <c r="WYK28" s="108">
        <f>(IF(WYK4=Parametry!$C$7,$D$8*(1-(WYK4/Parametry!$C$11)),0))*WYK5</f>
        <v>0</v>
      </c>
      <c r="WYL28" s="108">
        <f>(IF(WYL4=Parametry!$C$7,$D$8*(1-(WYL4/Parametry!$C$11)),0))*WYL5</f>
        <v>0</v>
      </c>
      <c r="WYM28" s="108">
        <f>(IF(WYM4=Parametry!$C$7,$D$8*(1-(WYM4/Parametry!$C$11)),0))*WYM5</f>
        <v>0</v>
      </c>
      <c r="WYN28" s="108">
        <f>(IF(WYN4=Parametry!$C$7,$D$8*(1-(WYN4/Parametry!$C$11)),0))*WYN5</f>
        <v>0</v>
      </c>
      <c r="WYO28" s="108">
        <f>(IF(WYO4=Parametry!$C$7,$D$8*(1-(WYO4/Parametry!$C$11)),0))*WYO5</f>
        <v>0</v>
      </c>
      <c r="WYP28" s="108">
        <f>(IF(WYP4=Parametry!$C$7,$D$8*(1-(WYP4/Parametry!$C$11)),0))*WYP5</f>
        <v>0</v>
      </c>
      <c r="WYQ28" s="108">
        <f>(IF(WYQ4=Parametry!$C$7,$D$8*(1-(WYQ4/Parametry!$C$11)),0))*WYQ5</f>
        <v>0</v>
      </c>
      <c r="WYR28" s="108">
        <f>(IF(WYR4=Parametry!$C$7,$D$8*(1-(WYR4/Parametry!$C$11)),0))*WYR5</f>
        <v>0</v>
      </c>
      <c r="WYS28" s="108">
        <f>(IF(WYS4=Parametry!$C$7,$D$8*(1-(WYS4/Parametry!$C$11)),0))*WYS5</f>
        <v>0</v>
      </c>
      <c r="WYT28" s="108">
        <f>(IF(WYT4=Parametry!$C$7,$D$8*(1-(WYT4/Parametry!$C$11)),0))*WYT5</f>
        <v>0</v>
      </c>
      <c r="WYU28" s="108">
        <f>(IF(WYU4=Parametry!$C$7,$D$8*(1-(WYU4/Parametry!$C$11)),0))*WYU5</f>
        <v>0</v>
      </c>
      <c r="WYV28" s="108">
        <f>(IF(WYV4=Parametry!$C$7,$D$8*(1-(WYV4/Parametry!$C$11)),0))*WYV5</f>
        <v>0</v>
      </c>
      <c r="WYW28" s="108">
        <f>(IF(WYW4=Parametry!$C$7,$D$8*(1-(WYW4/Parametry!$C$11)),0))*WYW5</f>
        <v>0</v>
      </c>
      <c r="WYX28" s="108">
        <f>(IF(WYX4=Parametry!$C$7,$D$8*(1-(WYX4/Parametry!$C$11)),0))*WYX5</f>
        <v>0</v>
      </c>
      <c r="WYY28" s="108">
        <f>(IF(WYY4=Parametry!$C$7,$D$8*(1-(WYY4/Parametry!$C$11)),0))*WYY5</f>
        <v>0</v>
      </c>
      <c r="WYZ28" s="108">
        <f>(IF(WYZ4=Parametry!$C$7,$D$8*(1-(WYZ4/Parametry!$C$11)),0))*WYZ5</f>
        <v>0</v>
      </c>
      <c r="WZA28" s="108">
        <f>(IF(WZA4=Parametry!$C$7,$D$8*(1-(WZA4/Parametry!$C$11)),0))*WZA5</f>
        <v>0</v>
      </c>
      <c r="WZB28" s="108">
        <f>(IF(WZB4=Parametry!$C$7,$D$8*(1-(WZB4/Parametry!$C$11)),0))*WZB5</f>
        <v>0</v>
      </c>
      <c r="WZC28" s="108">
        <f>(IF(WZC4=Parametry!$C$7,$D$8*(1-(WZC4/Parametry!$C$11)),0))*WZC5</f>
        <v>0</v>
      </c>
      <c r="WZD28" s="108">
        <f>(IF(WZD4=Parametry!$C$7,$D$8*(1-(WZD4/Parametry!$C$11)),0))*WZD5</f>
        <v>0</v>
      </c>
      <c r="WZE28" s="108">
        <f>(IF(WZE4=Parametry!$C$7,$D$8*(1-(WZE4/Parametry!$C$11)),0))*WZE5</f>
        <v>0</v>
      </c>
      <c r="WZF28" s="108">
        <f>(IF(WZF4=Parametry!$C$7,$D$8*(1-(WZF4/Parametry!$C$11)),0))*WZF5</f>
        <v>0</v>
      </c>
      <c r="WZG28" s="108">
        <f>(IF(WZG4=Parametry!$C$7,$D$8*(1-(WZG4/Parametry!$C$11)),0))*WZG5</f>
        <v>0</v>
      </c>
      <c r="WZH28" s="108">
        <f>(IF(WZH4=Parametry!$C$7,$D$8*(1-(WZH4/Parametry!$C$11)),0))*WZH5</f>
        <v>0</v>
      </c>
      <c r="WZI28" s="108">
        <f>(IF(WZI4=Parametry!$C$7,$D$8*(1-(WZI4/Parametry!$C$11)),0))*WZI5</f>
        <v>0</v>
      </c>
      <c r="WZJ28" s="108">
        <f>(IF(WZJ4=Parametry!$C$7,$D$8*(1-(WZJ4/Parametry!$C$11)),0))*WZJ5</f>
        <v>0</v>
      </c>
      <c r="WZK28" s="108">
        <f>(IF(WZK4=Parametry!$C$7,$D$8*(1-(WZK4/Parametry!$C$11)),0))*WZK5</f>
        <v>0</v>
      </c>
      <c r="WZL28" s="108">
        <f>(IF(WZL4=Parametry!$C$7,$D$8*(1-(WZL4/Parametry!$C$11)),0))*WZL5</f>
        <v>0</v>
      </c>
      <c r="WZM28" s="108">
        <f>(IF(WZM4=Parametry!$C$7,$D$8*(1-(WZM4/Parametry!$C$11)),0))*WZM5</f>
        <v>0</v>
      </c>
      <c r="WZN28" s="108">
        <f>(IF(WZN4=Parametry!$C$7,$D$8*(1-(WZN4/Parametry!$C$11)),0))*WZN5</f>
        <v>0</v>
      </c>
      <c r="WZO28" s="108">
        <f>(IF(WZO4=Parametry!$C$7,$D$8*(1-(WZO4/Parametry!$C$11)),0))*WZO5</f>
        <v>0</v>
      </c>
      <c r="WZP28" s="108">
        <f>(IF(WZP4=Parametry!$C$7,$D$8*(1-(WZP4/Parametry!$C$11)),0))*WZP5</f>
        <v>0</v>
      </c>
      <c r="WZQ28" s="108">
        <f>(IF(WZQ4=Parametry!$C$7,$D$8*(1-(WZQ4/Parametry!$C$11)),0))*WZQ5</f>
        <v>0</v>
      </c>
      <c r="WZR28" s="108">
        <f>(IF(WZR4=Parametry!$C$7,$D$8*(1-(WZR4/Parametry!$C$11)),0))*WZR5</f>
        <v>0</v>
      </c>
      <c r="WZS28" s="108">
        <f>(IF(WZS4=Parametry!$C$7,$D$8*(1-(WZS4/Parametry!$C$11)),0))*WZS5</f>
        <v>0</v>
      </c>
      <c r="WZT28" s="108">
        <f>(IF(WZT4=Parametry!$C$7,$D$8*(1-(WZT4/Parametry!$C$11)),0))*WZT5</f>
        <v>0</v>
      </c>
      <c r="WZU28" s="108">
        <f>(IF(WZU4=Parametry!$C$7,$D$8*(1-(WZU4/Parametry!$C$11)),0))*WZU5</f>
        <v>0</v>
      </c>
      <c r="WZV28" s="108">
        <f>(IF(WZV4=Parametry!$C$7,$D$8*(1-(WZV4/Parametry!$C$11)),0))*WZV5</f>
        <v>0</v>
      </c>
      <c r="WZW28" s="108">
        <f>(IF(WZW4=Parametry!$C$7,$D$8*(1-(WZW4/Parametry!$C$11)),0))*WZW5</f>
        <v>0</v>
      </c>
      <c r="WZX28" s="108">
        <f>(IF(WZX4=Parametry!$C$7,$D$8*(1-(WZX4/Parametry!$C$11)),0))*WZX5</f>
        <v>0</v>
      </c>
      <c r="WZY28" s="108">
        <f>(IF(WZY4=Parametry!$C$7,$D$8*(1-(WZY4/Parametry!$C$11)),0))*WZY5</f>
        <v>0</v>
      </c>
      <c r="WZZ28" s="108">
        <f>(IF(WZZ4=Parametry!$C$7,$D$8*(1-(WZZ4/Parametry!$C$11)),0))*WZZ5</f>
        <v>0</v>
      </c>
      <c r="XAA28" s="108">
        <f>(IF(XAA4=Parametry!$C$7,$D$8*(1-(XAA4/Parametry!$C$11)),0))*XAA5</f>
        <v>0</v>
      </c>
      <c r="XAB28" s="108">
        <f>(IF(XAB4=Parametry!$C$7,$D$8*(1-(XAB4/Parametry!$C$11)),0))*XAB5</f>
        <v>0</v>
      </c>
      <c r="XAC28" s="108">
        <f>(IF(XAC4=Parametry!$C$7,$D$8*(1-(XAC4/Parametry!$C$11)),0))*XAC5</f>
        <v>0</v>
      </c>
      <c r="XAD28" s="108">
        <f>(IF(XAD4=Parametry!$C$7,$D$8*(1-(XAD4/Parametry!$C$11)),0))*XAD5</f>
        <v>0</v>
      </c>
      <c r="XAE28" s="108">
        <f>(IF(XAE4=Parametry!$C$7,$D$8*(1-(XAE4/Parametry!$C$11)),0))*XAE5</f>
        <v>0</v>
      </c>
      <c r="XAF28" s="108">
        <f>(IF(XAF4=Parametry!$C$7,$D$8*(1-(XAF4/Parametry!$C$11)),0))*XAF5</f>
        <v>0</v>
      </c>
      <c r="XAG28" s="108">
        <f>(IF(XAG4=Parametry!$C$7,$D$8*(1-(XAG4/Parametry!$C$11)),0))*XAG5</f>
        <v>0</v>
      </c>
      <c r="XAH28" s="108">
        <f>(IF(XAH4=Parametry!$C$7,$D$8*(1-(XAH4/Parametry!$C$11)),0))*XAH5</f>
        <v>0</v>
      </c>
      <c r="XAI28" s="108">
        <f>(IF(XAI4=Parametry!$C$7,$D$8*(1-(XAI4/Parametry!$C$11)),0))*XAI5</f>
        <v>0</v>
      </c>
      <c r="XAJ28" s="108">
        <f>(IF(XAJ4=Parametry!$C$7,$D$8*(1-(XAJ4/Parametry!$C$11)),0))*XAJ5</f>
        <v>0</v>
      </c>
      <c r="XAK28" s="108">
        <f>(IF(XAK4=Parametry!$C$7,$D$8*(1-(XAK4/Parametry!$C$11)),0))*XAK5</f>
        <v>0</v>
      </c>
      <c r="XAL28" s="108">
        <f>(IF(XAL4=Parametry!$C$7,$D$8*(1-(XAL4/Parametry!$C$11)),0))*XAL5</f>
        <v>0</v>
      </c>
      <c r="XAM28" s="108">
        <f>(IF(XAM4=Parametry!$C$7,$D$8*(1-(XAM4/Parametry!$C$11)),0))*XAM5</f>
        <v>0</v>
      </c>
      <c r="XAN28" s="108">
        <f>(IF(XAN4=Parametry!$C$7,$D$8*(1-(XAN4/Parametry!$C$11)),0))*XAN5</f>
        <v>0</v>
      </c>
      <c r="XAO28" s="108">
        <f>(IF(XAO4=Parametry!$C$7,$D$8*(1-(XAO4/Parametry!$C$11)),0))*XAO5</f>
        <v>0</v>
      </c>
      <c r="XAP28" s="108">
        <f>(IF(XAP4=Parametry!$C$7,$D$8*(1-(XAP4/Parametry!$C$11)),0))*XAP5</f>
        <v>0</v>
      </c>
      <c r="XAQ28" s="108">
        <f>(IF(XAQ4=Parametry!$C$7,$D$8*(1-(XAQ4/Parametry!$C$11)),0))*XAQ5</f>
        <v>0</v>
      </c>
      <c r="XAR28" s="108">
        <f>(IF(XAR4=Parametry!$C$7,$D$8*(1-(XAR4/Parametry!$C$11)),0))*XAR5</f>
        <v>0</v>
      </c>
      <c r="XAS28" s="108">
        <f>(IF(XAS4=Parametry!$C$7,$D$8*(1-(XAS4/Parametry!$C$11)),0))*XAS5</f>
        <v>0</v>
      </c>
      <c r="XAT28" s="108">
        <f>(IF(XAT4=Parametry!$C$7,$D$8*(1-(XAT4/Parametry!$C$11)),0))*XAT5</f>
        <v>0</v>
      </c>
      <c r="XAU28" s="108">
        <f>(IF(XAU4=Parametry!$C$7,$D$8*(1-(XAU4/Parametry!$C$11)),0))*XAU5</f>
        <v>0</v>
      </c>
      <c r="XAV28" s="108">
        <f>(IF(XAV4=Parametry!$C$7,$D$8*(1-(XAV4/Parametry!$C$11)),0))*XAV5</f>
        <v>0</v>
      </c>
      <c r="XAW28" s="108">
        <f>(IF(XAW4=Parametry!$C$7,$D$8*(1-(XAW4/Parametry!$C$11)),0))*XAW5</f>
        <v>0</v>
      </c>
      <c r="XAX28" s="108">
        <f>(IF(XAX4=Parametry!$C$7,$D$8*(1-(XAX4/Parametry!$C$11)),0))*XAX5</f>
        <v>0</v>
      </c>
      <c r="XAY28" s="108">
        <f>(IF(XAY4=Parametry!$C$7,$D$8*(1-(XAY4/Parametry!$C$11)),0))*XAY5</f>
        <v>0</v>
      </c>
      <c r="XAZ28" s="108">
        <f>(IF(XAZ4=Parametry!$C$7,$D$8*(1-(XAZ4/Parametry!$C$11)),0))*XAZ5</f>
        <v>0</v>
      </c>
      <c r="XBA28" s="108">
        <f>(IF(XBA4=Parametry!$C$7,$D$8*(1-(XBA4/Parametry!$C$11)),0))*XBA5</f>
        <v>0</v>
      </c>
      <c r="XBB28" s="108">
        <f>(IF(XBB4=Parametry!$C$7,$D$8*(1-(XBB4/Parametry!$C$11)),0))*XBB5</f>
        <v>0</v>
      </c>
      <c r="XBC28" s="108">
        <f>(IF(XBC4=Parametry!$C$7,$D$8*(1-(XBC4/Parametry!$C$11)),0))*XBC5</f>
        <v>0</v>
      </c>
      <c r="XBD28" s="108">
        <f>(IF(XBD4=Parametry!$C$7,$D$8*(1-(XBD4/Parametry!$C$11)),0))*XBD5</f>
        <v>0</v>
      </c>
      <c r="XBE28" s="108">
        <f>(IF(XBE4=Parametry!$C$7,$D$8*(1-(XBE4/Parametry!$C$11)),0))*XBE5</f>
        <v>0</v>
      </c>
      <c r="XBF28" s="108">
        <f>(IF(XBF4=Parametry!$C$7,$D$8*(1-(XBF4/Parametry!$C$11)),0))*XBF5</f>
        <v>0</v>
      </c>
      <c r="XBG28" s="108">
        <f>(IF(XBG4=Parametry!$C$7,$D$8*(1-(XBG4/Parametry!$C$11)),0))*XBG5</f>
        <v>0</v>
      </c>
      <c r="XBH28" s="108">
        <f>(IF(XBH4=Parametry!$C$7,$D$8*(1-(XBH4/Parametry!$C$11)),0))*XBH5</f>
        <v>0</v>
      </c>
      <c r="XBI28" s="108">
        <f>(IF(XBI4=Parametry!$C$7,$D$8*(1-(XBI4/Parametry!$C$11)),0))*XBI5</f>
        <v>0</v>
      </c>
      <c r="XBJ28" s="108">
        <f>(IF(XBJ4=Parametry!$C$7,$D$8*(1-(XBJ4/Parametry!$C$11)),0))*XBJ5</f>
        <v>0</v>
      </c>
      <c r="XBK28" s="108">
        <f>(IF(XBK4=Parametry!$C$7,$D$8*(1-(XBK4/Parametry!$C$11)),0))*XBK5</f>
        <v>0</v>
      </c>
      <c r="XBL28" s="108">
        <f>(IF(XBL4=Parametry!$C$7,$D$8*(1-(XBL4/Parametry!$C$11)),0))*XBL5</f>
        <v>0</v>
      </c>
      <c r="XBM28" s="108">
        <f>(IF(XBM4=Parametry!$C$7,$D$8*(1-(XBM4/Parametry!$C$11)),0))*XBM5</f>
        <v>0</v>
      </c>
      <c r="XBN28" s="108">
        <f>(IF(XBN4=Parametry!$C$7,$D$8*(1-(XBN4/Parametry!$C$11)),0))*XBN5</f>
        <v>0</v>
      </c>
      <c r="XBO28" s="108">
        <f>(IF(XBO4=Parametry!$C$7,$D$8*(1-(XBO4/Parametry!$C$11)),0))*XBO5</f>
        <v>0</v>
      </c>
      <c r="XBP28" s="108">
        <f>(IF(XBP4=Parametry!$C$7,$D$8*(1-(XBP4/Parametry!$C$11)),0))*XBP5</f>
        <v>0</v>
      </c>
      <c r="XBQ28" s="108">
        <f>(IF(XBQ4=Parametry!$C$7,$D$8*(1-(XBQ4/Parametry!$C$11)),0))*XBQ5</f>
        <v>0</v>
      </c>
      <c r="XBR28" s="108">
        <f>(IF(XBR4=Parametry!$C$7,$D$8*(1-(XBR4/Parametry!$C$11)),0))*XBR5</f>
        <v>0</v>
      </c>
      <c r="XBS28" s="108">
        <f>(IF(XBS4=Parametry!$C$7,$D$8*(1-(XBS4/Parametry!$C$11)),0))*XBS5</f>
        <v>0</v>
      </c>
      <c r="XBT28" s="108">
        <f>(IF(XBT4=Parametry!$C$7,$D$8*(1-(XBT4/Parametry!$C$11)),0))*XBT5</f>
        <v>0</v>
      </c>
      <c r="XBU28" s="108">
        <f>(IF(XBU4=Parametry!$C$7,$D$8*(1-(XBU4/Parametry!$C$11)),0))*XBU5</f>
        <v>0</v>
      </c>
      <c r="XBV28" s="108">
        <f>(IF(XBV4=Parametry!$C$7,$D$8*(1-(XBV4/Parametry!$C$11)),0))*XBV5</f>
        <v>0</v>
      </c>
      <c r="XBW28" s="108">
        <f>(IF(XBW4=Parametry!$C$7,$D$8*(1-(XBW4/Parametry!$C$11)),0))*XBW5</f>
        <v>0</v>
      </c>
      <c r="XBX28" s="108">
        <f>(IF(XBX4=Parametry!$C$7,$D$8*(1-(XBX4/Parametry!$C$11)),0))*XBX5</f>
        <v>0</v>
      </c>
      <c r="XBY28" s="108">
        <f>(IF(XBY4=Parametry!$C$7,$D$8*(1-(XBY4/Parametry!$C$11)),0))*XBY5</f>
        <v>0</v>
      </c>
      <c r="XBZ28" s="108">
        <f>(IF(XBZ4=Parametry!$C$7,$D$8*(1-(XBZ4/Parametry!$C$11)),0))*XBZ5</f>
        <v>0</v>
      </c>
      <c r="XCA28" s="108">
        <f>(IF(XCA4=Parametry!$C$7,$D$8*(1-(XCA4/Parametry!$C$11)),0))*XCA5</f>
        <v>0</v>
      </c>
      <c r="XCB28" s="108">
        <f>(IF(XCB4=Parametry!$C$7,$D$8*(1-(XCB4/Parametry!$C$11)),0))*XCB5</f>
        <v>0</v>
      </c>
      <c r="XCC28" s="108">
        <f>(IF(XCC4=Parametry!$C$7,$D$8*(1-(XCC4/Parametry!$C$11)),0))*XCC5</f>
        <v>0</v>
      </c>
      <c r="XCD28" s="108">
        <f>(IF(XCD4=Parametry!$C$7,$D$8*(1-(XCD4/Parametry!$C$11)),0))*XCD5</f>
        <v>0</v>
      </c>
      <c r="XCE28" s="108">
        <f>(IF(XCE4=Parametry!$C$7,$D$8*(1-(XCE4/Parametry!$C$11)),0))*XCE5</f>
        <v>0</v>
      </c>
      <c r="XCF28" s="108">
        <f>(IF(XCF4=Parametry!$C$7,$D$8*(1-(XCF4/Parametry!$C$11)),0))*XCF5</f>
        <v>0</v>
      </c>
      <c r="XCG28" s="108">
        <f>(IF(XCG4=Parametry!$C$7,$D$8*(1-(XCG4/Parametry!$C$11)),0))*XCG5</f>
        <v>0</v>
      </c>
      <c r="XCH28" s="108">
        <f>(IF(XCH4=Parametry!$C$7,$D$8*(1-(XCH4/Parametry!$C$11)),0))*XCH5</f>
        <v>0</v>
      </c>
      <c r="XCI28" s="108">
        <f>(IF(XCI4=Parametry!$C$7,$D$8*(1-(XCI4/Parametry!$C$11)),0))*XCI5</f>
        <v>0</v>
      </c>
      <c r="XCJ28" s="108">
        <f>(IF(XCJ4=Parametry!$C$7,$D$8*(1-(XCJ4/Parametry!$C$11)),0))*XCJ5</f>
        <v>0</v>
      </c>
      <c r="XCK28" s="108">
        <f>(IF(XCK4=Parametry!$C$7,$D$8*(1-(XCK4/Parametry!$C$11)),0))*XCK5</f>
        <v>0</v>
      </c>
      <c r="XCL28" s="108">
        <f>(IF(XCL4=Parametry!$C$7,$D$8*(1-(XCL4/Parametry!$C$11)),0))*XCL5</f>
        <v>0</v>
      </c>
      <c r="XCM28" s="108">
        <f>(IF(XCM4=Parametry!$C$7,$D$8*(1-(XCM4/Parametry!$C$11)),0))*XCM5</f>
        <v>0</v>
      </c>
      <c r="XCN28" s="108">
        <f>(IF(XCN4=Parametry!$C$7,$D$8*(1-(XCN4/Parametry!$C$11)),0))*XCN5</f>
        <v>0</v>
      </c>
      <c r="XCO28" s="108">
        <f>(IF(XCO4=Parametry!$C$7,$D$8*(1-(XCO4/Parametry!$C$11)),0))*XCO5</f>
        <v>0</v>
      </c>
      <c r="XCP28" s="108">
        <f>(IF(XCP4=Parametry!$C$7,$D$8*(1-(XCP4/Parametry!$C$11)),0))*XCP5</f>
        <v>0</v>
      </c>
      <c r="XCQ28" s="108">
        <f>(IF(XCQ4=Parametry!$C$7,$D$8*(1-(XCQ4/Parametry!$C$11)),0))*XCQ5</f>
        <v>0</v>
      </c>
      <c r="XCR28" s="108">
        <f>(IF(XCR4=Parametry!$C$7,$D$8*(1-(XCR4/Parametry!$C$11)),0))*XCR5</f>
        <v>0</v>
      </c>
      <c r="XCS28" s="108">
        <f>(IF(XCS4=Parametry!$C$7,$D$8*(1-(XCS4/Parametry!$C$11)),0))*XCS5</f>
        <v>0</v>
      </c>
      <c r="XCT28" s="108">
        <f>(IF(XCT4=Parametry!$C$7,$D$8*(1-(XCT4/Parametry!$C$11)),0))*XCT5</f>
        <v>0</v>
      </c>
      <c r="XCU28" s="108">
        <f>(IF(XCU4=Parametry!$C$7,$D$8*(1-(XCU4/Parametry!$C$11)),0))*XCU5</f>
        <v>0</v>
      </c>
      <c r="XCV28" s="108">
        <f>(IF(XCV4=Parametry!$C$7,$D$8*(1-(XCV4/Parametry!$C$11)),0))*XCV5</f>
        <v>0</v>
      </c>
      <c r="XCW28" s="108">
        <f>(IF(XCW4=Parametry!$C$7,$D$8*(1-(XCW4/Parametry!$C$11)),0))*XCW5</f>
        <v>0</v>
      </c>
      <c r="XCX28" s="108">
        <f>(IF(XCX4=Parametry!$C$7,$D$8*(1-(XCX4/Parametry!$C$11)),0))*XCX5</f>
        <v>0</v>
      </c>
      <c r="XCY28" s="108">
        <f>(IF(XCY4=Parametry!$C$7,$D$8*(1-(XCY4/Parametry!$C$11)),0))*XCY5</f>
        <v>0</v>
      </c>
      <c r="XCZ28" s="108">
        <f>(IF(XCZ4=Parametry!$C$7,$D$8*(1-(XCZ4/Parametry!$C$11)),0))*XCZ5</f>
        <v>0</v>
      </c>
      <c r="XDA28" s="108">
        <f>(IF(XDA4=Parametry!$C$7,$D$8*(1-(XDA4/Parametry!$C$11)),0))*XDA5</f>
        <v>0</v>
      </c>
      <c r="XDB28" s="108">
        <f>(IF(XDB4=Parametry!$C$7,$D$8*(1-(XDB4/Parametry!$C$11)),0))*XDB5</f>
        <v>0</v>
      </c>
      <c r="XDC28" s="108">
        <f>(IF(XDC4=Parametry!$C$7,$D$8*(1-(XDC4/Parametry!$C$11)),0))*XDC5</f>
        <v>0</v>
      </c>
      <c r="XDD28" s="108">
        <f>(IF(XDD4=Parametry!$C$7,$D$8*(1-(XDD4/Parametry!$C$11)),0))*XDD5</f>
        <v>0</v>
      </c>
      <c r="XDE28" s="108">
        <f>(IF(XDE4=Parametry!$C$7,$D$8*(1-(XDE4/Parametry!$C$11)),0))*XDE5</f>
        <v>0</v>
      </c>
      <c r="XDF28" s="108">
        <f>(IF(XDF4=Parametry!$C$7,$D$8*(1-(XDF4/Parametry!$C$11)),0))*XDF5</f>
        <v>0</v>
      </c>
      <c r="XDG28" s="108">
        <f>(IF(XDG4=Parametry!$C$7,$D$8*(1-(XDG4/Parametry!$C$11)),0))*XDG5</f>
        <v>0</v>
      </c>
      <c r="XDH28" s="108">
        <f>(IF(XDH4=Parametry!$C$7,$D$8*(1-(XDH4/Parametry!$C$11)),0))*XDH5</f>
        <v>0</v>
      </c>
      <c r="XDI28" s="108">
        <f>(IF(XDI4=Parametry!$C$7,$D$8*(1-(XDI4/Parametry!$C$11)),0))*XDI5</f>
        <v>0</v>
      </c>
      <c r="XDJ28" s="108">
        <f>(IF(XDJ4=Parametry!$C$7,$D$8*(1-(XDJ4/Parametry!$C$11)),0))*XDJ5</f>
        <v>0</v>
      </c>
      <c r="XDK28" s="108">
        <f>(IF(XDK4=Parametry!$C$7,$D$8*(1-(XDK4/Parametry!$C$11)),0))*XDK5</f>
        <v>0</v>
      </c>
      <c r="XDL28" s="108">
        <f>(IF(XDL4=Parametry!$C$7,$D$8*(1-(XDL4/Parametry!$C$11)),0))*XDL5</f>
        <v>0</v>
      </c>
      <c r="XDM28" s="108">
        <f>(IF(XDM4=Parametry!$C$7,$D$8*(1-(XDM4/Parametry!$C$11)),0))*XDM5</f>
        <v>0</v>
      </c>
      <c r="XDN28" s="108">
        <f>(IF(XDN4=Parametry!$C$7,$D$8*(1-(XDN4/Parametry!$C$11)),0))*XDN5</f>
        <v>0</v>
      </c>
      <c r="XDO28" s="108">
        <f>(IF(XDO4=Parametry!$C$7,$D$8*(1-(XDO4/Parametry!$C$11)),0))*XDO5</f>
        <v>0</v>
      </c>
      <c r="XDP28" s="108">
        <f>(IF(XDP4=Parametry!$C$7,$D$8*(1-(XDP4/Parametry!$C$11)),0))*XDP5</f>
        <v>0</v>
      </c>
      <c r="XDQ28" s="108">
        <f>(IF(XDQ4=Parametry!$C$7,$D$8*(1-(XDQ4/Parametry!$C$11)),0))*XDQ5</f>
        <v>0</v>
      </c>
      <c r="XDR28" s="108">
        <f>(IF(XDR4=Parametry!$C$7,$D$8*(1-(XDR4/Parametry!$C$11)),0))*XDR5</f>
        <v>0</v>
      </c>
      <c r="XDS28" s="108">
        <f>(IF(XDS4=Parametry!$C$7,$D$8*(1-(XDS4/Parametry!$C$11)),0))*XDS5</f>
        <v>0</v>
      </c>
      <c r="XDT28" s="108">
        <f>(IF(XDT4=Parametry!$C$7,$D$8*(1-(XDT4/Parametry!$C$11)),0))*XDT5</f>
        <v>0</v>
      </c>
      <c r="XDU28" s="108">
        <f>(IF(XDU4=Parametry!$C$7,$D$8*(1-(XDU4/Parametry!$C$11)),0))*XDU5</f>
        <v>0</v>
      </c>
      <c r="XDV28" s="108">
        <f>(IF(XDV4=Parametry!$C$7,$D$8*(1-(XDV4/Parametry!$C$11)),0))*XDV5</f>
        <v>0</v>
      </c>
      <c r="XDW28" s="108">
        <f>(IF(XDW4=Parametry!$C$7,$D$8*(1-(XDW4/Parametry!$C$11)),0))*XDW5</f>
        <v>0</v>
      </c>
      <c r="XDX28" s="108">
        <f>(IF(XDX4=Parametry!$C$7,$D$8*(1-(XDX4/Parametry!$C$11)),0))*XDX5</f>
        <v>0</v>
      </c>
      <c r="XDY28" s="108">
        <f>(IF(XDY4=Parametry!$C$7,$D$8*(1-(XDY4/Parametry!$C$11)),0))*XDY5</f>
        <v>0</v>
      </c>
      <c r="XDZ28" s="108">
        <f>(IF(XDZ4=Parametry!$C$7,$D$8*(1-(XDZ4/Parametry!$C$11)),0))*XDZ5</f>
        <v>0</v>
      </c>
      <c r="XEA28" s="108">
        <f>(IF(XEA4=Parametry!$C$7,$D$8*(1-(XEA4/Parametry!$C$11)),0))*XEA5</f>
        <v>0</v>
      </c>
      <c r="XEB28" s="108">
        <f>(IF(XEB4=Parametry!$C$7,$D$8*(1-(XEB4/Parametry!$C$11)),0))*XEB5</f>
        <v>0</v>
      </c>
      <c r="XEC28" s="108">
        <f>(IF(XEC4=Parametry!$C$7,$D$8*(1-(XEC4/Parametry!$C$11)),0))*XEC5</f>
        <v>0</v>
      </c>
      <c r="XED28" s="108">
        <f>(IF(XED4=Parametry!$C$7,$D$8*(1-(XED4/Parametry!$C$11)),0))*XED5</f>
        <v>0</v>
      </c>
      <c r="XEE28" s="108">
        <f>(IF(XEE4=Parametry!$C$7,$D$8*(1-(XEE4/Parametry!$C$11)),0))*XEE5</f>
        <v>0</v>
      </c>
      <c r="XEF28" s="108">
        <f>(IF(XEF4=Parametry!$C$7,$D$8*(1-(XEF4/Parametry!$C$11)),0))*XEF5</f>
        <v>0</v>
      </c>
      <c r="XEG28" s="108">
        <f>(IF(XEG4=Parametry!$C$7,$D$8*(1-(XEG4/Parametry!$C$11)),0))*XEG5</f>
        <v>0</v>
      </c>
      <c r="XEH28" s="108">
        <f>(IF(XEH4=Parametry!$C$7,$D$8*(1-(XEH4/Parametry!$C$11)),0))*XEH5</f>
        <v>0</v>
      </c>
      <c r="XEI28" s="108">
        <f>(IF(XEI4=Parametry!$C$7,$D$8*(1-(XEI4/Parametry!$C$11)),0))*XEI5</f>
        <v>0</v>
      </c>
      <c r="XEJ28" s="108">
        <f>(IF(XEJ4=Parametry!$C$7,$D$8*(1-(XEJ4/Parametry!$C$11)),0))*XEJ5</f>
        <v>0</v>
      </c>
      <c r="XEK28" s="108">
        <f>(IF(XEK4=Parametry!$C$7,$D$8*(1-(XEK4/Parametry!$C$11)),0))*XEK5</f>
        <v>0</v>
      </c>
      <c r="XEL28" s="108">
        <f>(IF(XEL4=Parametry!$C$7,$D$8*(1-(XEL4/Parametry!$C$11)),0))*XEL5</f>
        <v>0</v>
      </c>
      <c r="XEM28" s="108">
        <f>(IF(XEM4=Parametry!$C$7,$D$8*(1-(XEM4/Parametry!$C$11)),0))*XEM5</f>
        <v>0</v>
      </c>
      <c r="XEN28" s="108">
        <f>(IF(XEN4=Parametry!$C$7,$D$8*(1-(XEN4/Parametry!$C$11)),0))*XEN5</f>
        <v>0</v>
      </c>
      <c r="XEO28" s="108">
        <f>(IF(XEO4=Parametry!$C$7,$D$8*(1-(XEO4/Parametry!$C$11)),0))*XEO5</f>
        <v>0</v>
      </c>
      <c r="XEP28" s="108">
        <f>(IF(XEP4=Parametry!$C$7,$D$8*(1-(XEP4/Parametry!$C$11)),0))*XEP5</f>
        <v>0</v>
      </c>
      <c r="XEQ28" s="108">
        <f>(IF(XEQ4=Parametry!$C$7,$D$8*(1-(XEQ4/Parametry!$C$11)),0))*XEQ5</f>
        <v>0</v>
      </c>
      <c r="XER28" s="108">
        <f>(IF(XER4=Parametry!$C$7,$D$8*(1-(XER4/Parametry!$C$11)),0))*XER5</f>
        <v>0</v>
      </c>
      <c r="XES28" s="108">
        <f>(IF(XES4=Parametry!$C$7,$D$8*(1-(XES4/Parametry!$C$11)),0))*XES5</f>
        <v>0</v>
      </c>
      <c r="XET28" s="108">
        <f>(IF(XET4=Parametry!$C$7,$D$8*(1-(XET4/Parametry!$C$11)),0))*XET5</f>
        <v>0</v>
      </c>
      <c r="XEU28" s="108">
        <f>(IF(XEU4=Parametry!$C$7,$D$8*(1-(XEU4/Parametry!$C$11)),0))*XEU5</f>
        <v>0</v>
      </c>
      <c r="XEV28" s="108">
        <f>(IF(XEV4=Parametry!$C$7,$D$8*(1-(XEV4/Parametry!$C$11)),0))*XEV5</f>
        <v>0</v>
      </c>
      <c r="XEW28" s="108">
        <f>(IF(XEW4=Parametry!$C$7,$D$8*(1-(XEW4/Parametry!$C$11)),0))*XEW5</f>
        <v>0</v>
      </c>
      <c r="XEX28" s="108">
        <f>(IF(XEX4=Parametry!$C$7,$D$8*(1-(XEX4/Parametry!$C$11)),0))*XEX5</f>
        <v>0</v>
      </c>
      <c r="XEY28" s="108">
        <f>(IF(XEY4=Parametry!$C$7,$D$8*(1-(XEY4/Parametry!$C$11)),0))*XEY5</f>
        <v>0</v>
      </c>
      <c r="XEZ28" s="108">
        <f>(IF(XEZ4=Parametry!$C$7,$D$8*(1-(XEZ4/Parametry!$C$11)),0))*XEZ5</f>
        <v>0</v>
      </c>
      <c r="XFA28" s="108">
        <f>(IF(XFA4=Parametry!$C$7,$D$8*(1-(XFA4/Parametry!$C$11)),0))*XFA5</f>
        <v>0</v>
      </c>
      <c r="XFB28" s="108">
        <f>(IF(XFB4=Parametry!$C$7,$D$8*(1-(XFB4/Parametry!$C$11)),0))*XFB5</f>
        <v>0</v>
      </c>
      <c r="XFC28" s="108">
        <f>(IF(XFC4=Parametry!$C$7,$D$8*(1-(XFC4/Parametry!$C$11)),0))*XFC5</f>
        <v>0</v>
      </c>
      <c r="XFD28" s="108">
        <f>(IF(XFD4=Parametry!$C$7,$D$8*(1-(XFD4/Parametry!$C$11)),0))*XFD5</f>
        <v>0</v>
      </c>
    </row>
    <row r="29" spans="1:16384" s="2" customFormat="1" ht="18" x14ac:dyDescent="0.3">
      <c r="A29" s="1"/>
      <c r="B29" s="109"/>
      <c r="C29" s="110"/>
      <c r="D29" s="63"/>
      <c r="E29" s="63"/>
      <c r="AJ29" s="91" t="s">
        <v>27</v>
      </c>
    </row>
    <row r="30" spans="1:16384" s="1" customFormat="1" x14ac:dyDescent="0.3">
      <c r="B30" s="61"/>
      <c r="C30" s="62"/>
      <c r="D30" s="63"/>
      <c r="E30" s="63"/>
    </row>
  </sheetData>
  <protectedRanges>
    <protectedRange sqref="F9:AI12" name="Oblast1_1"/>
    <protectedRange sqref="F16:AI19" name="Oblast2"/>
    <protectedRange sqref="F21:AI22" name="Oblast3"/>
    <protectedRange sqref="F24:AI26" name="Oblast4"/>
  </protectedRanges>
  <mergeCells count="3">
    <mergeCell ref="C2:I2"/>
    <mergeCell ref="B6:D6"/>
    <mergeCell ref="B14:D14"/>
  </mergeCells>
  <pageMargins left="0.7" right="0.7" top="0.75" bottom="0.75" header="0.3" footer="0.3"/>
  <pageSetup orientation="portrait" r:id="rId1"/>
  <ignoredErrors>
    <ignoredError sqref="B9:B10" twoDigitTextYear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0B1F08-B47F-437F-90A8-AA3D413AD9FA}">
  <sheetPr>
    <tabColor rgb="FF7030A0"/>
  </sheetPr>
  <dimension ref="A1:N37"/>
  <sheetViews>
    <sheetView workbookViewId="0"/>
  </sheetViews>
  <sheetFormatPr defaultColWidth="0" defaultRowHeight="0" customHeight="1" zeroHeight="1" x14ac:dyDescent="0.3"/>
  <cols>
    <col min="1" max="1" width="1.77734375" style="1" customWidth="1"/>
    <col min="2" max="2" width="12.44140625" style="2" customWidth="1"/>
    <col min="3" max="3" width="13.109375" style="2" customWidth="1"/>
    <col min="4" max="5" width="11.33203125" style="2" bestFit="1" customWidth="1"/>
    <col min="6" max="6" width="12" style="2" customWidth="1"/>
    <col min="7" max="7" width="12.21875" style="2" customWidth="1"/>
    <col min="8" max="8" width="12" style="2" customWidth="1"/>
    <col min="9" max="10" width="14.44140625" style="2" bestFit="1" customWidth="1"/>
    <col min="11" max="11" width="3.88671875" style="1" customWidth="1"/>
    <col min="12" max="14" width="0" style="2" hidden="1" customWidth="1"/>
    <col min="15" max="16384" width="9" style="2" hidden="1"/>
  </cols>
  <sheetData>
    <row r="1" spans="2:10" s="1" customFormat="1" ht="14.85" customHeight="1" x14ac:dyDescent="0.3"/>
    <row r="2" spans="2:10" s="1" customFormat="1" ht="28.35" customHeight="1" x14ac:dyDescent="0.4">
      <c r="B2" s="261" t="s">
        <v>21</v>
      </c>
      <c r="C2" s="261"/>
      <c r="D2" s="261"/>
      <c r="E2" s="261"/>
      <c r="F2" s="261"/>
      <c r="G2" s="261"/>
    </row>
    <row r="3" spans="2:10" s="1" customFormat="1" ht="14.85" customHeight="1" thickBot="1" x14ac:dyDescent="0.35">
      <c r="B3" s="113"/>
      <c r="C3" s="114"/>
      <c r="D3" s="114"/>
      <c r="E3" s="114"/>
      <c r="F3" s="114"/>
      <c r="G3" s="115"/>
      <c r="H3" s="114"/>
      <c r="I3" s="114"/>
      <c r="J3" s="114"/>
    </row>
    <row r="4" spans="2:10" ht="35.85" customHeight="1" thickBot="1" x14ac:dyDescent="0.35">
      <c r="B4" s="116" t="str">
        <f>HYPERLINK("#'Pokyny k použití'!C36","Referenční období")</f>
        <v>Referenční období</v>
      </c>
      <c r="C4" s="265" t="s">
        <v>83</v>
      </c>
      <c r="D4" s="266"/>
      <c r="E4" s="266"/>
      <c r="F4" s="266"/>
      <c r="G4" s="266"/>
      <c r="H4" s="266"/>
      <c r="I4" s="267" t="s">
        <v>21</v>
      </c>
      <c r="J4" s="268"/>
    </row>
    <row r="5" spans="2:10" ht="69" customHeight="1" thickBot="1" x14ac:dyDescent="0.35">
      <c r="B5" s="117">
        <v>0</v>
      </c>
      <c r="C5" s="118" t="s">
        <v>113</v>
      </c>
      <c r="D5" s="119" t="s">
        <v>45</v>
      </c>
      <c r="E5" s="119" t="s">
        <v>46</v>
      </c>
      <c r="F5" s="119" t="s">
        <v>47</v>
      </c>
      <c r="G5" s="119" t="s">
        <v>84</v>
      </c>
      <c r="H5" s="120" t="s">
        <v>85</v>
      </c>
      <c r="I5" s="121" t="s">
        <v>114</v>
      </c>
      <c r="J5" s="122" t="s">
        <v>86</v>
      </c>
    </row>
    <row r="6" spans="2:10" ht="14.85" customHeight="1" x14ac:dyDescent="0.3">
      <c r="B6" s="123">
        <v>1</v>
      </c>
      <c r="C6" s="124">
        <f>IF($B6="-","-",-INDEX('Vstupy ex post'!$F$7:$AI$7,1,$B6))</f>
        <v>0</v>
      </c>
      <c r="D6" s="125">
        <f>IF($B6="-","-",INDEX('Vstupy ex post'!$F$28:$AI$28,1,$B6))</f>
        <v>0</v>
      </c>
      <c r="E6" s="125">
        <f>IF($B6="-","-",INDEX('Vstupy ex post'!$F$12:$AI$12,1,$B6))</f>
        <v>0</v>
      </c>
      <c r="F6" s="125">
        <f>IF($B6="-","-",-(INDEX('Vstupy ex post'!$F$15:$AI$15,1,$B6)))</f>
        <v>0</v>
      </c>
      <c r="G6" s="125">
        <f>IF($B6="-","-",INDEX('Vstupy ex post'!$F$23:$AI$23,1,$B6))</f>
        <v>0</v>
      </c>
      <c r="H6" s="126">
        <f>IF($B6="-","-",C6+D6+F6+G6)</f>
        <v>0</v>
      </c>
      <c r="I6" s="127">
        <f>IFERROR(H6/((1+Parametry!$C$8)^$B5),"-")</f>
        <v>0</v>
      </c>
      <c r="J6" s="128">
        <f>IFERROR(E6/((1+Parametry!$C$8)^$B5),"-")</f>
        <v>0</v>
      </c>
    </row>
    <row r="7" spans="2:10" ht="14.85" customHeight="1" x14ac:dyDescent="0.3">
      <c r="B7" s="129">
        <f>IF(B6&lt;Parametry!$C$7,B6+1,"-")</f>
        <v>2</v>
      </c>
      <c r="C7" s="130">
        <f>IF($B7="-","-",-INDEX('Vstupy ex post'!$F$7:$AI$7,1,$B7))</f>
        <v>0</v>
      </c>
      <c r="D7" s="131">
        <f>IF($B7="-","-",INDEX('Vstupy ex post'!$F$28:$AI$28,1,$B7))</f>
        <v>0</v>
      </c>
      <c r="E7" s="132">
        <f>IF($B7="-","-",INDEX('Vstupy ex post'!$F$12:$AI$12,1,$B7))</f>
        <v>0</v>
      </c>
      <c r="F7" s="132">
        <f>IF($B7="-","-",-(INDEX('Vstupy ex post'!$F$15:$AI$15,1,$B7)))</f>
        <v>0</v>
      </c>
      <c r="G7" s="132">
        <f>IF($B7="-","-",INDEX('Vstupy ex post'!$F$23:$AI$23,1,$B7))</f>
        <v>0</v>
      </c>
      <c r="H7" s="133">
        <f t="shared" ref="H7:H35" si="0">IF($B7="-","-",C7+D7+F7+G7)</f>
        <v>0</v>
      </c>
      <c r="I7" s="134">
        <f>IFERROR(H7/((1+Parametry!$C$8)^$B6),"-")</f>
        <v>0</v>
      </c>
      <c r="J7" s="135">
        <f>IFERROR(E7/((1+Parametry!$C$8)^$B6),"-")</f>
        <v>0</v>
      </c>
    </row>
    <row r="8" spans="2:10" ht="14.85" customHeight="1" x14ac:dyDescent="0.3">
      <c r="B8" s="129">
        <f>IF(B7&lt;Parametry!$C$7,B7+1,"-")</f>
        <v>3</v>
      </c>
      <c r="C8" s="130">
        <f>IF($B8="-","-",-INDEX('Vstupy ex post'!$F$7:$AI$7,1,$B8))</f>
        <v>0</v>
      </c>
      <c r="D8" s="131">
        <f>IF($B8="-","-",INDEX('Vstupy ex post'!$F$28:$AI$28,1,$B8))</f>
        <v>0</v>
      </c>
      <c r="E8" s="132">
        <f>IF($B8="-","-",INDEX('Vstupy ex post'!$F$12:$AI$12,1,$B8))</f>
        <v>0</v>
      </c>
      <c r="F8" s="132">
        <f>IF($B8="-","-",-(INDEX('Vstupy ex post'!$F$15:$AI$15,1,$B8)))</f>
        <v>0</v>
      </c>
      <c r="G8" s="132">
        <f>IF($B8="-","-",INDEX('Vstupy ex post'!$F$23:$AI$23,1,$B8))</f>
        <v>0</v>
      </c>
      <c r="H8" s="133">
        <f t="shared" si="0"/>
        <v>0</v>
      </c>
      <c r="I8" s="134">
        <f>IFERROR(H8/((1+Parametry!$C$8)^$B7),"-")</f>
        <v>0</v>
      </c>
      <c r="J8" s="135">
        <f>IFERROR(E8/((1+Parametry!$C$8)^$B7),"-")</f>
        <v>0</v>
      </c>
    </row>
    <row r="9" spans="2:10" ht="14.85" customHeight="1" x14ac:dyDescent="0.3">
      <c r="B9" s="129">
        <f>IF(B8&lt;Parametry!$C$7,B8+1,"-")</f>
        <v>4</v>
      </c>
      <c r="C9" s="130">
        <f>IF($B9="-","-",-INDEX('Vstupy ex post'!$F$7:$AI$7,1,$B9))</f>
        <v>0</v>
      </c>
      <c r="D9" s="131">
        <f>IF($B9="-","-",INDEX('Vstupy ex post'!$F$28:$AI$28,1,$B9))</f>
        <v>0</v>
      </c>
      <c r="E9" s="132">
        <f>IF($B9="-","-",INDEX('Vstupy ex post'!$F$12:$AI$12,1,$B9))</f>
        <v>0</v>
      </c>
      <c r="F9" s="132">
        <f>IF($B9="-","-",-(INDEX('Vstupy ex post'!$F$15:$AI$15,1,$B9)))</f>
        <v>0</v>
      </c>
      <c r="G9" s="132">
        <f>IF($B9="-","-",INDEX('Vstupy ex post'!$F$23:$AI$23,1,$B9))</f>
        <v>0</v>
      </c>
      <c r="H9" s="133">
        <f t="shared" si="0"/>
        <v>0</v>
      </c>
      <c r="I9" s="134">
        <f>IFERROR(H9/((1+Parametry!$C$8)^$B8),"-")</f>
        <v>0</v>
      </c>
      <c r="J9" s="135">
        <f>IFERROR(E9/((1+Parametry!$C$8)^$B8),"-")</f>
        <v>0</v>
      </c>
    </row>
    <row r="10" spans="2:10" ht="14.85" customHeight="1" x14ac:dyDescent="0.3">
      <c r="B10" s="129">
        <f>IF(B9&lt;Parametry!$C$7,B9+1,"-")</f>
        <v>5</v>
      </c>
      <c r="C10" s="130">
        <f>IF($B10="-","-",-INDEX('Vstupy ex post'!$F$7:$AI$7,1,$B10))</f>
        <v>0</v>
      </c>
      <c r="D10" s="131">
        <f>IF($B10="-","-",INDEX('Vstupy ex post'!$F$28:$AI$28,1,$B10))</f>
        <v>0</v>
      </c>
      <c r="E10" s="132">
        <f>IF($B10="-","-",INDEX('Vstupy ex post'!$F$12:$AI$12,1,$B10))</f>
        <v>0</v>
      </c>
      <c r="F10" s="132">
        <f>IF($B10="-","-",-(INDEX('Vstupy ex post'!$F$15:$AI$15,1,$B10)))</f>
        <v>0</v>
      </c>
      <c r="G10" s="132">
        <f>IF($B10="-","-",INDEX('Vstupy ex post'!$F$23:$AI$23,1,$B10))</f>
        <v>0</v>
      </c>
      <c r="H10" s="133">
        <f t="shared" si="0"/>
        <v>0</v>
      </c>
      <c r="I10" s="134">
        <f>IFERROR(H10/((1+Parametry!$C$8)^$B9),"-")</f>
        <v>0</v>
      </c>
      <c r="J10" s="135">
        <f>IFERROR(E10/((1+Parametry!$C$8)^$B9),"-")</f>
        <v>0</v>
      </c>
    </row>
    <row r="11" spans="2:10" ht="14.85" customHeight="1" x14ac:dyDescent="0.3">
      <c r="B11" s="129">
        <f>IF(B10&lt;Parametry!$C$7,B10+1,"-")</f>
        <v>6</v>
      </c>
      <c r="C11" s="130">
        <f>IF($B11="-","-",-INDEX('Vstupy ex post'!$F$7:$AI$7,1,$B11))</f>
        <v>0</v>
      </c>
      <c r="D11" s="131">
        <f>IF($B11="-","-",INDEX('Vstupy ex post'!$F$28:$AI$28,1,$B11))</f>
        <v>0</v>
      </c>
      <c r="E11" s="132">
        <f>IF($B11="-","-",INDEX('Vstupy ex post'!$F$12:$AI$12,1,$B11))</f>
        <v>0</v>
      </c>
      <c r="F11" s="132">
        <f>IF($B11="-","-",-(INDEX('Vstupy ex post'!$F$15:$AI$15,1,$B11)))</f>
        <v>0</v>
      </c>
      <c r="G11" s="132">
        <f>IF($B11="-","-",INDEX('Vstupy ex post'!$F$23:$AI$23,1,$B11))</f>
        <v>0</v>
      </c>
      <c r="H11" s="133">
        <f t="shared" si="0"/>
        <v>0</v>
      </c>
      <c r="I11" s="134">
        <f>IFERROR(H11/((1+Parametry!$C$8)^$B10),"-")</f>
        <v>0</v>
      </c>
      <c r="J11" s="135">
        <f>IFERROR(E11/((1+Parametry!$C$8)^$B10),"-")</f>
        <v>0</v>
      </c>
    </row>
    <row r="12" spans="2:10" ht="14.85" customHeight="1" x14ac:dyDescent="0.3">
      <c r="B12" s="129">
        <f>IF(B11&lt;Parametry!$C$7,B11+1,"-")</f>
        <v>7</v>
      </c>
      <c r="C12" s="130">
        <f>IF($B12="-","-",-INDEX('Vstupy ex post'!$F$7:$AI$7,1,$B12))</f>
        <v>0</v>
      </c>
      <c r="D12" s="131">
        <f>IF($B12="-","-",INDEX('Vstupy ex post'!$F$28:$AI$28,1,$B12))</f>
        <v>0</v>
      </c>
      <c r="E12" s="132">
        <f>IF($B12="-","-",INDEX('Vstupy ex post'!$F$12:$AI$12,1,$B12))</f>
        <v>0</v>
      </c>
      <c r="F12" s="132">
        <f>IF($B12="-","-",-(INDEX('Vstupy ex post'!$F$15:$AI$15,1,$B12)))</f>
        <v>0</v>
      </c>
      <c r="G12" s="132">
        <f>IF($B12="-","-",INDEX('Vstupy ex post'!$F$23:$AI$23,1,$B12))</f>
        <v>0</v>
      </c>
      <c r="H12" s="133">
        <f t="shared" si="0"/>
        <v>0</v>
      </c>
      <c r="I12" s="134">
        <f>IFERROR(H12/((1+Parametry!$C$8)^$B11),"-")</f>
        <v>0</v>
      </c>
      <c r="J12" s="135">
        <f>IFERROR(E12/((1+Parametry!$C$8)^$B11),"-")</f>
        <v>0</v>
      </c>
    </row>
    <row r="13" spans="2:10" ht="14.85" customHeight="1" x14ac:dyDescent="0.3">
      <c r="B13" s="129">
        <f>IF(B12&lt;Parametry!$C$7,B12+1,"-")</f>
        <v>8</v>
      </c>
      <c r="C13" s="130">
        <f>IF($B13="-","-",-INDEX('Vstupy ex post'!$F$7:$AI$7,1,$B13))</f>
        <v>0</v>
      </c>
      <c r="D13" s="131">
        <f>IF($B13="-","-",INDEX('Vstupy ex post'!$F$28:$AI$28,1,$B13))</f>
        <v>0</v>
      </c>
      <c r="E13" s="132">
        <f>IF($B13="-","-",INDEX('Vstupy ex post'!$F$12:$AI$12,1,$B13))</f>
        <v>0</v>
      </c>
      <c r="F13" s="132">
        <f>IF($B13="-","-",-(INDEX('Vstupy ex post'!$F$15:$AI$15,1,$B13)))</f>
        <v>0</v>
      </c>
      <c r="G13" s="132">
        <f>IF($B13="-","-",INDEX('Vstupy ex post'!$F$23:$AI$23,1,$B13))</f>
        <v>0</v>
      </c>
      <c r="H13" s="133">
        <f t="shared" si="0"/>
        <v>0</v>
      </c>
      <c r="I13" s="134">
        <f>IFERROR(H13/((1+Parametry!$C$8)^$B12),"-")</f>
        <v>0</v>
      </c>
      <c r="J13" s="135">
        <f>IFERROR(E13/((1+Parametry!$C$8)^$B12),"-")</f>
        <v>0</v>
      </c>
    </row>
    <row r="14" spans="2:10" ht="14.85" customHeight="1" x14ac:dyDescent="0.3">
      <c r="B14" s="129">
        <f>IF(B13&lt;Parametry!$C$7,B13+1,"-")</f>
        <v>9</v>
      </c>
      <c r="C14" s="130">
        <f>IF($B14="-","-",-INDEX('Vstupy ex post'!$F$7:$AI$7,1,$B14))</f>
        <v>0</v>
      </c>
      <c r="D14" s="131">
        <f>IF($B14="-","-",INDEX('Vstupy ex post'!$F$28:$AI$28,1,$B14))</f>
        <v>0</v>
      </c>
      <c r="E14" s="132">
        <f>IF($B14="-","-",INDEX('Vstupy ex post'!$F$12:$AI$12,1,$B14))</f>
        <v>0</v>
      </c>
      <c r="F14" s="132">
        <f>IF($B14="-","-",-(INDEX('Vstupy ex post'!$F$15:$AI$15,1,$B14)))</f>
        <v>0</v>
      </c>
      <c r="G14" s="132">
        <f>IF($B14="-","-",INDEX('Vstupy ex post'!$F$23:$AI$23,1,$B14))</f>
        <v>0</v>
      </c>
      <c r="H14" s="133">
        <f t="shared" si="0"/>
        <v>0</v>
      </c>
      <c r="I14" s="134">
        <f>IFERROR(H14/((1+Parametry!$C$8)^$B13),"-")</f>
        <v>0</v>
      </c>
      <c r="J14" s="135">
        <f>IFERROR(E14/((1+Parametry!$C$8)^$B13),"-")</f>
        <v>0</v>
      </c>
    </row>
    <row r="15" spans="2:10" ht="14.85" customHeight="1" x14ac:dyDescent="0.3">
      <c r="B15" s="129">
        <f>IF(B14&lt;Parametry!$C$7,B14+1,"-")</f>
        <v>10</v>
      </c>
      <c r="C15" s="130">
        <f>IF($B15="-","-",-INDEX('Vstupy ex post'!$F$7:$AI$7,1,$B15))</f>
        <v>0</v>
      </c>
      <c r="D15" s="131">
        <f>IF($B15="-","-",INDEX('Vstupy ex post'!$F$28:$AI$28,1,$B15))</f>
        <v>0</v>
      </c>
      <c r="E15" s="132">
        <f>IF($B15="-","-",INDEX('Vstupy ex post'!$F$12:$AI$12,1,$B15))</f>
        <v>0</v>
      </c>
      <c r="F15" s="132">
        <f>IF($B15="-","-",-(INDEX('Vstupy ex post'!$F$15:$AI$15,1,$B15)))</f>
        <v>0</v>
      </c>
      <c r="G15" s="132">
        <f>IF($B15="-","-",INDEX('Vstupy ex post'!$F$23:$AI$23,1,$B15))</f>
        <v>0</v>
      </c>
      <c r="H15" s="133">
        <f t="shared" si="0"/>
        <v>0</v>
      </c>
      <c r="I15" s="134">
        <f>IFERROR(H15/((1+Parametry!$C$8)^$B14),"-")</f>
        <v>0</v>
      </c>
      <c r="J15" s="135">
        <f>IFERROR(E15/((1+Parametry!$C$8)^$B14),"-")</f>
        <v>0</v>
      </c>
    </row>
    <row r="16" spans="2:10" ht="14.85" customHeight="1" x14ac:dyDescent="0.3">
      <c r="B16" s="129">
        <f>IF(B15&lt;Parametry!$C$7,B15+1,"-")</f>
        <v>11</v>
      </c>
      <c r="C16" s="130">
        <f>IF($B16="-","-",-INDEX('Vstupy ex post'!$F$7:$AI$7,1,$B16))</f>
        <v>0</v>
      </c>
      <c r="D16" s="131">
        <f>IF($B16="-","-",INDEX('Vstupy ex post'!$F$28:$AI$28,1,$B16))</f>
        <v>0</v>
      </c>
      <c r="E16" s="132">
        <f>IF($B16="-","-",INDEX('Vstupy ex post'!$F$12:$AI$12,1,$B16))</f>
        <v>0</v>
      </c>
      <c r="F16" s="132">
        <f>IF($B16="-","-",-(INDEX('Vstupy ex post'!$F$15:$AI$15,1,$B16)))</f>
        <v>0</v>
      </c>
      <c r="G16" s="132">
        <f>IF($B16="-","-",INDEX('Vstupy ex post'!$F$23:$AI$23,1,$B16))</f>
        <v>0</v>
      </c>
      <c r="H16" s="133">
        <f t="shared" si="0"/>
        <v>0</v>
      </c>
      <c r="I16" s="134">
        <f>IFERROR(H16/((1+Parametry!$C$8)^$B15),"-")</f>
        <v>0</v>
      </c>
      <c r="J16" s="135">
        <f>IFERROR(E16/((1+Parametry!$C$8)^$B15),"-")</f>
        <v>0</v>
      </c>
    </row>
    <row r="17" spans="2:10" ht="14.85" customHeight="1" x14ac:dyDescent="0.3">
      <c r="B17" s="129">
        <f>IF(B16&lt;Parametry!$C$7,B16+1,"-")</f>
        <v>12</v>
      </c>
      <c r="C17" s="130">
        <f>IF($B17="-","-",-INDEX('Vstupy ex post'!$F$7:$AI$7,1,$B17))</f>
        <v>0</v>
      </c>
      <c r="D17" s="131">
        <f>IF($B17="-","-",INDEX('Vstupy ex post'!$F$28:$AI$28,1,$B17))</f>
        <v>0</v>
      </c>
      <c r="E17" s="132">
        <f>IF($B17="-","-",INDEX('Vstupy ex post'!$F$12:$AI$12,1,$B17))</f>
        <v>0</v>
      </c>
      <c r="F17" s="132">
        <f>IF($B17="-","-",-(INDEX('Vstupy ex post'!$F$15:$AI$15,1,$B17)))</f>
        <v>0</v>
      </c>
      <c r="G17" s="132">
        <f>IF($B17="-","-",INDEX('Vstupy ex post'!$F$23:$AI$23,1,$B17))</f>
        <v>0</v>
      </c>
      <c r="H17" s="133">
        <f t="shared" si="0"/>
        <v>0</v>
      </c>
      <c r="I17" s="134">
        <f>IFERROR(H17/((1+Parametry!$C$8)^$B16),"-")</f>
        <v>0</v>
      </c>
      <c r="J17" s="135">
        <f>IFERROR(E17/((1+Parametry!$C$8)^$B16),"-")</f>
        <v>0</v>
      </c>
    </row>
    <row r="18" spans="2:10" ht="14.85" customHeight="1" x14ac:dyDescent="0.3">
      <c r="B18" s="129">
        <f>IF(B17&lt;Parametry!$C$7,B17+1,"-")</f>
        <v>13</v>
      </c>
      <c r="C18" s="130">
        <f>IF($B18="-","-",-INDEX('Vstupy ex post'!$F$7:$AI$7,1,$B18))</f>
        <v>0</v>
      </c>
      <c r="D18" s="131">
        <f>IF($B18="-","-",INDEX('Vstupy ex post'!$F$28:$AI$28,1,$B18))</f>
        <v>0</v>
      </c>
      <c r="E18" s="132">
        <f>IF($B18="-","-",INDEX('Vstupy ex post'!$F$12:$AI$12,1,$B18))</f>
        <v>0</v>
      </c>
      <c r="F18" s="132">
        <f>IF($B18="-","-",-(INDEX('Vstupy ex post'!$F$15:$AI$15,1,$B18)))</f>
        <v>0</v>
      </c>
      <c r="G18" s="132">
        <f>IF($B18="-","-",INDEX('Vstupy ex post'!$F$23:$AI$23,1,$B18))</f>
        <v>0</v>
      </c>
      <c r="H18" s="133">
        <f t="shared" si="0"/>
        <v>0</v>
      </c>
      <c r="I18" s="134">
        <f>IFERROR(H18/((1+Parametry!$C$8)^$B17),"-")</f>
        <v>0</v>
      </c>
      <c r="J18" s="135">
        <f>IFERROR(E18/((1+Parametry!$C$8)^$B17),"-")</f>
        <v>0</v>
      </c>
    </row>
    <row r="19" spans="2:10" ht="14.85" customHeight="1" x14ac:dyDescent="0.3">
      <c r="B19" s="129">
        <f>IF(B18&lt;Parametry!$C$7,B18+1,"-")</f>
        <v>14</v>
      </c>
      <c r="C19" s="130">
        <f>IF($B19="-","-",-INDEX('Vstupy ex post'!$F$7:$AI$7,1,$B19))</f>
        <v>0</v>
      </c>
      <c r="D19" s="131">
        <f>IF($B19="-","-",INDEX('Vstupy ex post'!$F$28:$AI$28,1,$B19))</f>
        <v>0</v>
      </c>
      <c r="E19" s="132">
        <f>IF($B19="-","-",INDEX('Vstupy ex post'!$F$12:$AI$12,1,$B19))</f>
        <v>0</v>
      </c>
      <c r="F19" s="132">
        <f>IF($B19="-","-",-(INDEX('Vstupy ex post'!$F$15:$AI$15,1,$B19)))</f>
        <v>0</v>
      </c>
      <c r="G19" s="132">
        <f>IF($B19="-","-",INDEX('Vstupy ex post'!$F$23:$AI$23,1,$B19))</f>
        <v>0</v>
      </c>
      <c r="H19" s="133">
        <f t="shared" si="0"/>
        <v>0</v>
      </c>
      <c r="I19" s="134">
        <f>IFERROR(H19/((1+Parametry!$C$8)^$B18),"-")</f>
        <v>0</v>
      </c>
      <c r="J19" s="135">
        <f>IFERROR(E19/((1+Parametry!$C$8)^$B18),"-")</f>
        <v>0</v>
      </c>
    </row>
    <row r="20" spans="2:10" ht="14.85" customHeight="1" x14ac:dyDescent="0.3">
      <c r="B20" s="129">
        <f>IF(B19&lt;Parametry!$C$7,B19+1,"-")</f>
        <v>15</v>
      </c>
      <c r="C20" s="130">
        <f>IF($B20="-","-",-INDEX('Vstupy ex post'!$F$7:$AI$7,1,$B20))</f>
        <v>0</v>
      </c>
      <c r="D20" s="131">
        <f>IF($B20="-","-",INDEX('Vstupy ex post'!$F$28:$AI$28,1,$B20))</f>
        <v>0</v>
      </c>
      <c r="E20" s="132">
        <f>IF($B20="-","-",INDEX('Vstupy ex post'!$F$12:$AI$12,1,$B20))</f>
        <v>0</v>
      </c>
      <c r="F20" s="132">
        <f>IF($B20="-","-",-(INDEX('Vstupy ex post'!$F$15:$AI$15,1,$B20)))</f>
        <v>0</v>
      </c>
      <c r="G20" s="132">
        <f>IF($B20="-","-",INDEX('Vstupy ex post'!$F$23:$AI$23,1,$B20))</f>
        <v>0</v>
      </c>
      <c r="H20" s="133">
        <f t="shared" si="0"/>
        <v>0</v>
      </c>
      <c r="I20" s="134">
        <f>IFERROR(H20/((1+Parametry!$C$8)^$B19),"-")</f>
        <v>0</v>
      </c>
      <c r="J20" s="135">
        <f>IFERROR(E20/((1+Parametry!$C$8)^$B19),"-")</f>
        <v>0</v>
      </c>
    </row>
    <row r="21" spans="2:10" ht="14.85" customHeight="1" x14ac:dyDescent="0.3">
      <c r="B21" s="129">
        <f>IF(B20&lt;Parametry!$C$7,B20+1,"-")</f>
        <v>16</v>
      </c>
      <c r="C21" s="130">
        <f>IF($B21="-","-",-INDEX('Vstupy ex post'!$F$7:$AI$7,1,$B21))</f>
        <v>0</v>
      </c>
      <c r="D21" s="131">
        <f>IF($B21="-","-",INDEX('Vstupy ex post'!$F$28:$AI$28,1,$B21))</f>
        <v>0</v>
      </c>
      <c r="E21" s="132">
        <f>IF($B21="-","-",INDEX('Vstupy ex post'!$F$12:$AI$12,1,$B21))</f>
        <v>0</v>
      </c>
      <c r="F21" s="132">
        <f>IF($B21="-","-",-(INDEX('Vstupy ex post'!$F$15:$AI$15,1,$B21)))</f>
        <v>0</v>
      </c>
      <c r="G21" s="132">
        <f>IF($B21="-","-",INDEX('Vstupy ex post'!$F$23:$AI$23,1,$B21))</f>
        <v>0</v>
      </c>
      <c r="H21" s="133">
        <f t="shared" si="0"/>
        <v>0</v>
      </c>
      <c r="I21" s="134">
        <f>IFERROR(H21/((1+Parametry!$C$8)^$B20),"-")</f>
        <v>0</v>
      </c>
      <c r="J21" s="135">
        <f>IFERROR(E21/((1+Parametry!$C$8)^$B20),"-")</f>
        <v>0</v>
      </c>
    </row>
    <row r="22" spans="2:10" ht="14.85" customHeight="1" x14ac:dyDescent="0.3">
      <c r="B22" s="129">
        <f>IF(B21&lt;Parametry!$C$7,B21+1,"-")</f>
        <v>17</v>
      </c>
      <c r="C22" s="130">
        <f>IF($B22="-","-",-INDEX('Vstupy ex post'!$F$7:$AI$7,1,$B22))</f>
        <v>0</v>
      </c>
      <c r="D22" s="131">
        <f>IF($B22="-","-",INDEX('Vstupy ex post'!$F$28:$AI$28,1,$B22))</f>
        <v>0</v>
      </c>
      <c r="E22" s="132">
        <f>IF($B22="-","-",INDEX('Vstupy ex post'!$F$12:$AI$12,1,$B22))</f>
        <v>0</v>
      </c>
      <c r="F22" s="132">
        <f>IF($B22="-","-",-(INDEX('Vstupy ex post'!$F$15:$AI$15,1,$B22)))</f>
        <v>0</v>
      </c>
      <c r="G22" s="132">
        <f>IF($B22="-","-",INDEX('Vstupy ex post'!$F$23:$AI$23,1,$B22))</f>
        <v>0</v>
      </c>
      <c r="H22" s="133">
        <f t="shared" si="0"/>
        <v>0</v>
      </c>
      <c r="I22" s="134">
        <f>IFERROR(H22/((1+Parametry!$C$8)^$B21),"-")</f>
        <v>0</v>
      </c>
      <c r="J22" s="135">
        <f>IFERROR(E22/((1+Parametry!$C$8)^$B21),"-")</f>
        <v>0</v>
      </c>
    </row>
    <row r="23" spans="2:10" ht="14.85" customHeight="1" x14ac:dyDescent="0.3">
      <c r="B23" s="129">
        <f>IF(B22&lt;Parametry!$C$7,B22+1,"-")</f>
        <v>18</v>
      </c>
      <c r="C23" s="130">
        <f>IF($B23="-","-",-INDEX('Vstupy ex post'!$F$7:$AI$7,1,$B23))</f>
        <v>0</v>
      </c>
      <c r="D23" s="131">
        <f>IF($B23="-","-",INDEX('Vstupy ex post'!$F$28:$AI$28,1,$B23))</f>
        <v>0</v>
      </c>
      <c r="E23" s="132">
        <f>IF($B23="-","-",INDEX('Vstupy ex post'!$F$12:$AI$12,1,$B23))</f>
        <v>0</v>
      </c>
      <c r="F23" s="132">
        <f>IF($B23="-","-",-(INDEX('Vstupy ex post'!$F$15:$AI$15,1,$B23)))</f>
        <v>0</v>
      </c>
      <c r="G23" s="132">
        <f>IF($B23="-","-",INDEX('Vstupy ex post'!$F$23:$AI$23,1,$B23))</f>
        <v>0</v>
      </c>
      <c r="H23" s="133">
        <f t="shared" si="0"/>
        <v>0</v>
      </c>
      <c r="I23" s="134">
        <f>IFERROR(H23/((1+Parametry!$C$8)^$B22),"-")</f>
        <v>0</v>
      </c>
      <c r="J23" s="135">
        <f>IFERROR(E23/((1+Parametry!$C$8)^$B22),"-")</f>
        <v>0</v>
      </c>
    </row>
    <row r="24" spans="2:10" ht="14.85" customHeight="1" x14ac:dyDescent="0.3">
      <c r="B24" s="129">
        <f>IF(B23&lt;Parametry!$C$7,B23+1,"-")</f>
        <v>19</v>
      </c>
      <c r="C24" s="130">
        <f>IF($B24="-","-",-INDEX('Vstupy ex post'!$F$7:$AI$7,1,$B24))</f>
        <v>0</v>
      </c>
      <c r="D24" s="131">
        <f>IF($B24="-","-",INDEX('Vstupy ex post'!$F$28:$AI$28,1,$B24))</f>
        <v>0</v>
      </c>
      <c r="E24" s="132">
        <f>IF($B24="-","-",INDEX('Vstupy ex post'!$F$12:$AI$12,1,$B24))</f>
        <v>0</v>
      </c>
      <c r="F24" s="132">
        <f>IF($B24="-","-",-(INDEX('Vstupy ex post'!$F$15:$AI$15,1,$B24)))</f>
        <v>0</v>
      </c>
      <c r="G24" s="132">
        <f>IF($B24="-","-",INDEX('Vstupy ex post'!$F$23:$AI$23,1,$B24))</f>
        <v>0</v>
      </c>
      <c r="H24" s="133">
        <f t="shared" si="0"/>
        <v>0</v>
      </c>
      <c r="I24" s="134">
        <f>IFERROR(H24/((1+Parametry!$C$8)^$B23),"-")</f>
        <v>0</v>
      </c>
      <c r="J24" s="135">
        <f>IFERROR(E24/((1+Parametry!$C$8)^$B23),"-")</f>
        <v>0</v>
      </c>
    </row>
    <row r="25" spans="2:10" ht="14.85" customHeight="1" x14ac:dyDescent="0.3">
      <c r="B25" s="129">
        <f>IF(B24&lt;Parametry!$C$7,B24+1,"-")</f>
        <v>20</v>
      </c>
      <c r="C25" s="130">
        <f>IF($B25="-","-",-INDEX('Vstupy ex post'!$F$7:$AI$7,1,$B25))</f>
        <v>0</v>
      </c>
      <c r="D25" s="131">
        <f>IF($B25="-","-",INDEX('Vstupy ex post'!$F$28:$AI$28,1,$B25))</f>
        <v>0</v>
      </c>
      <c r="E25" s="132">
        <f>IF($B25="-","-",INDEX('Vstupy ex post'!$F$12:$AI$12,1,$B25))</f>
        <v>0</v>
      </c>
      <c r="F25" s="132">
        <f>IF($B25="-","-",-(INDEX('Vstupy ex post'!$F$15:$AI$15,1,$B25)))</f>
        <v>0</v>
      </c>
      <c r="G25" s="132">
        <f>IF($B25="-","-",INDEX('Vstupy ex post'!$F$23:$AI$23,1,$B25))</f>
        <v>0</v>
      </c>
      <c r="H25" s="133">
        <f>IF($B25="-","-",C25+D25+F25+G25)</f>
        <v>0</v>
      </c>
      <c r="I25" s="134">
        <f>IFERROR(H25/((1+Parametry!$C$8)^$B24),"-")</f>
        <v>0</v>
      </c>
      <c r="J25" s="135">
        <f>IFERROR(E25/((1+Parametry!$C$8)^$B24),"-")</f>
        <v>0</v>
      </c>
    </row>
    <row r="26" spans="2:10" ht="14.85" customHeight="1" x14ac:dyDescent="0.3">
      <c r="B26" s="129" t="str">
        <f>IF(B25&lt;Parametry!$C$7,B25+1,"-")</f>
        <v>-</v>
      </c>
      <c r="C26" s="130" t="str">
        <f>IF($B26="-","-",-INDEX('Vstupy ex post'!$F$7:$AI$7,1,$B26))</f>
        <v>-</v>
      </c>
      <c r="D26" s="131" t="str">
        <f>IF($B26="-","-",INDEX('Vstupy ex post'!$F$28:$AI$28,1,$B26))</f>
        <v>-</v>
      </c>
      <c r="E26" s="132" t="str">
        <f>IF($B26="-","-",INDEX('Vstupy ex post'!$F$12:$AI$12,1,$B26))</f>
        <v>-</v>
      </c>
      <c r="F26" s="132" t="str">
        <f>IF($B26="-","-",-(INDEX('Vstupy ex post'!$F$15:$AI$15,1,$B26)))</f>
        <v>-</v>
      </c>
      <c r="G26" s="132" t="str">
        <f>IF($B26="-","-",INDEX('Vstupy ex post'!$F$23:$AI$23,1,$B26))</f>
        <v>-</v>
      </c>
      <c r="H26" s="133" t="str">
        <f t="shared" si="0"/>
        <v>-</v>
      </c>
      <c r="I26" s="134" t="str">
        <f>IFERROR(H26/((1+Parametry!$C$8)^$B25),"-")</f>
        <v>-</v>
      </c>
      <c r="J26" s="135" t="str">
        <f>IFERROR(E26/((1+Parametry!$C$8)^$B25),"-")</f>
        <v>-</v>
      </c>
    </row>
    <row r="27" spans="2:10" ht="14.85" customHeight="1" x14ac:dyDescent="0.3">
      <c r="B27" s="129" t="str">
        <f>IF(B26&lt;Parametry!$C$7,B26+1,"-")</f>
        <v>-</v>
      </c>
      <c r="C27" s="130" t="str">
        <f>IF($B27="-","-",-INDEX('Vstupy ex post'!$F$7:$AI$7,1,$B27))</f>
        <v>-</v>
      </c>
      <c r="D27" s="131" t="str">
        <f>IF($B27="-","-",INDEX('Vstupy ex post'!$F$28:$AI$28,1,$B27))</f>
        <v>-</v>
      </c>
      <c r="E27" s="132" t="str">
        <f>IF($B27="-","-",INDEX('Vstupy ex post'!$F$12:$AI$12,1,$B27))</f>
        <v>-</v>
      </c>
      <c r="F27" s="132" t="str">
        <f>IF($B27="-","-",-(INDEX('Vstupy ex post'!$F$15:$AI$15,1,$B27)))</f>
        <v>-</v>
      </c>
      <c r="G27" s="132" t="str">
        <f>IF($B27="-","-",INDEX('Vstupy ex post'!$F$23:$AI$23,1,$B27))</f>
        <v>-</v>
      </c>
      <c r="H27" s="133" t="str">
        <f t="shared" si="0"/>
        <v>-</v>
      </c>
      <c r="I27" s="134" t="str">
        <f>IFERROR(H27/((1+Parametry!$C$8)^$B26),"-")</f>
        <v>-</v>
      </c>
      <c r="J27" s="135" t="str">
        <f>IFERROR(E27/((1+Parametry!$C$8)^$B26),"-")</f>
        <v>-</v>
      </c>
    </row>
    <row r="28" spans="2:10" ht="14.85" customHeight="1" x14ac:dyDescent="0.3">
      <c r="B28" s="129" t="str">
        <f>IF(B27&lt;Parametry!$C$7,B27+1,"-")</f>
        <v>-</v>
      </c>
      <c r="C28" s="130" t="str">
        <f>IF($B28="-","-",-INDEX('Vstupy ex post'!$F$7:$AI$7,1,$B28))</f>
        <v>-</v>
      </c>
      <c r="D28" s="131" t="str">
        <f>IF($B28="-","-",INDEX('Vstupy ex post'!$F$28:$AI$28,1,$B28))</f>
        <v>-</v>
      </c>
      <c r="E28" s="132" t="str">
        <f>IF($B28="-","-",INDEX('Vstupy ex post'!$F$12:$AI$12,1,$B28))</f>
        <v>-</v>
      </c>
      <c r="F28" s="132" t="str">
        <f>IF($B28="-","-",-(INDEX('Vstupy ex post'!$F$15:$AI$15,1,$B28)))</f>
        <v>-</v>
      </c>
      <c r="G28" s="132" t="str">
        <f>IF($B28="-","-",INDEX('Vstupy ex post'!$F$23:$AI$23,1,$B28))</f>
        <v>-</v>
      </c>
      <c r="H28" s="133" t="str">
        <f t="shared" si="0"/>
        <v>-</v>
      </c>
      <c r="I28" s="134" t="str">
        <f>IFERROR(H28/((1+Parametry!$C$8)^$B27),"-")</f>
        <v>-</v>
      </c>
      <c r="J28" s="135" t="str">
        <f>IFERROR(E28/((1+Parametry!$C$8)^$B27),"-")</f>
        <v>-</v>
      </c>
    </row>
    <row r="29" spans="2:10" ht="14.85" customHeight="1" x14ac:dyDescent="0.3">
      <c r="B29" s="129" t="str">
        <f>IF(B28&lt;Parametry!$C$7,B28+1,"-")</f>
        <v>-</v>
      </c>
      <c r="C29" s="130" t="str">
        <f>IF($B29="-","-",-INDEX('Vstupy ex post'!$F$7:$AI$7,1,$B29))</f>
        <v>-</v>
      </c>
      <c r="D29" s="131" t="str">
        <f>IF($B29="-","-",INDEX('Vstupy ex post'!$F$28:$AI$28,1,$B29))</f>
        <v>-</v>
      </c>
      <c r="E29" s="132" t="str">
        <f>IF($B29="-","-",INDEX('Vstupy ex post'!$F$12:$AI$12,1,$B29))</f>
        <v>-</v>
      </c>
      <c r="F29" s="132" t="str">
        <f>IF($B29="-","-",-(INDEX('Vstupy ex post'!$F$15:$AI$15,1,$B29)))</f>
        <v>-</v>
      </c>
      <c r="G29" s="132" t="str">
        <f>IF($B29="-","-",INDEX('Vstupy ex post'!$F$23:$AI$23,1,$B29))</f>
        <v>-</v>
      </c>
      <c r="H29" s="133" t="str">
        <f t="shared" si="0"/>
        <v>-</v>
      </c>
      <c r="I29" s="134" t="str">
        <f>IFERROR(H29/((1+Parametry!$C$8)^$B28),"-")</f>
        <v>-</v>
      </c>
      <c r="J29" s="135" t="str">
        <f>IFERROR(E29/((1+Parametry!$C$8)^$B28),"-")</f>
        <v>-</v>
      </c>
    </row>
    <row r="30" spans="2:10" ht="14.85" customHeight="1" x14ac:dyDescent="0.3">
      <c r="B30" s="129" t="str">
        <f>IF(B29&lt;Parametry!$C$7,B29+1,"-")</f>
        <v>-</v>
      </c>
      <c r="C30" s="130" t="str">
        <f>IF($B30="-","-",-INDEX('Vstupy ex post'!$F$7:$AI$7,1,$B30))</f>
        <v>-</v>
      </c>
      <c r="D30" s="131" t="str">
        <f>IF($B30="-","-",INDEX('Vstupy ex post'!$F$28:$AI$28,1,$B30))</f>
        <v>-</v>
      </c>
      <c r="E30" s="132" t="str">
        <f>IF($B30="-","-",INDEX('Vstupy ex post'!$F$12:$AI$12,1,$B30))</f>
        <v>-</v>
      </c>
      <c r="F30" s="132" t="str">
        <f>IF($B30="-","-",-(INDEX('Vstupy ex post'!$F$15:$AI$15,1,$B30)))</f>
        <v>-</v>
      </c>
      <c r="G30" s="132" t="str">
        <f>IF($B30="-","-",INDEX('Vstupy ex post'!$F$23:$AI$23,1,$B30))</f>
        <v>-</v>
      </c>
      <c r="H30" s="133" t="str">
        <f t="shared" si="0"/>
        <v>-</v>
      </c>
      <c r="I30" s="134" t="str">
        <f>IFERROR(H30/((1+Parametry!$C$8)^$B29),"-")</f>
        <v>-</v>
      </c>
      <c r="J30" s="135" t="str">
        <f>IFERROR(E30/((1+Parametry!$C$8)^$B29),"-")</f>
        <v>-</v>
      </c>
    </row>
    <row r="31" spans="2:10" ht="14.85" customHeight="1" x14ac:dyDescent="0.3">
      <c r="B31" s="129" t="str">
        <f>IF(B30&lt;Parametry!$C$7,B30+1,"-")</f>
        <v>-</v>
      </c>
      <c r="C31" s="130" t="str">
        <f>IF($B31="-","-",-INDEX('Vstupy ex post'!$F$7:$AI$7,1,$B31))</f>
        <v>-</v>
      </c>
      <c r="D31" s="131" t="str">
        <f>IF($B31="-","-",INDEX('Vstupy ex post'!$F$28:$AI$28,1,$B31))</f>
        <v>-</v>
      </c>
      <c r="E31" s="132" t="str">
        <f>IF($B31="-","-",INDEX('Vstupy ex post'!$F$12:$AI$12,1,$B31))</f>
        <v>-</v>
      </c>
      <c r="F31" s="132" t="str">
        <f>IF($B31="-","-",-(INDEX('Vstupy ex post'!$F$15:$AI$15,1,$B31)))</f>
        <v>-</v>
      </c>
      <c r="G31" s="132" t="str">
        <f>IF($B31="-","-",INDEX('Vstupy ex post'!$F$23:$AI$23,1,$B31))</f>
        <v>-</v>
      </c>
      <c r="H31" s="133" t="str">
        <f t="shared" si="0"/>
        <v>-</v>
      </c>
      <c r="I31" s="134" t="str">
        <f>IFERROR(H31/((1+Parametry!$C$8)^$B30),"-")</f>
        <v>-</v>
      </c>
      <c r="J31" s="135" t="str">
        <f>IFERROR(E31/((1+Parametry!$C$8)^$B30),"-")</f>
        <v>-</v>
      </c>
    </row>
    <row r="32" spans="2:10" ht="14.85" customHeight="1" x14ac:dyDescent="0.3">
      <c r="B32" s="129" t="str">
        <f>IF(B31&lt;Parametry!$C$7,B31+1,"-")</f>
        <v>-</v>
      </c>
      <c r="C32" s="130" t="str">
        <f>IF($B32="-","-",-INDEX('Vstupy ex post'!$F$7:$AI$7,1,$B32))</f>
        <v>-</v>
      </c>
      <c r="D32" s="131" t="str">
        <f>IF($B32="-","-",INDEX('Vstupy ex post'!$F$28:$AI$28,1,$B32))</f>
        <v>-</v>
      </c>
      <c r="E32" s="132" t="str">
        <f>IF($B32="-","-",INDEX('Vstupy ex post'!$F$12:$AI$12,1,$B32))</f>
        <v>-</v>
      </c>
      <c r="F32" s="132" t="str">
        <f>IF($B32="-","-",-(INDEX('Vstupy ex post'!$F$15:$AI$15,1,$B32)))</f>
        <v>-</v>
      </c>
      <c r="G32" s="132" t="str">
        <f>IF($B32="-","-",INDEX('Vstupy ex post'!$F$23:$AI$23,1,$B32))</f>
        <v>-</v>
      </c>
      <c r="H32" s="133" t="str">
        <f t="shared" si="0"/>
        <v>-</v>
      </c>
      <c r="I32" s="134" t="str">
        <f>IFERROR(H32/((1+Parametry!$C$8)^$B31),"-")</f>
        <v>-</v>
      </c>
      <c r="J32" s="135" t="str">
        <f>IFERROR(E32/((1+Parametry!$C$8)^$B31),"-")</f>
        <v>-</v>
      </c>
    </row>
    <row r="33" spans="2:10" ht="14.85" customHeight="1" x14ac:dyDescent="0.3">
      <c r="B33" s="129" t="str">
        <f>IF(B32&lt;Parametry!$C$7,B32+1,"-")</f>
        <v>-</v>
      </c>
      <c r="C33" s="130" t="str">
        <f>IF($B33="-","-",-INDEX('Vstupy ex post'!$F$7:$AI$7,1,$B33))</f>
        <v>-</v>
      </c>
      <c r="D33" s="131" t="str">
        <f>IF($B33="-","-",INDEX('Vstupy ex post'!$F$28:$AI$28,1,$B33))</f>
        <v>-</v>
      </c>
      <c r="E33" s="132" t="str">
        <f>IF($B33="-","-",INDEX('Vstupy ex post'!$F$12:$AI$12,1,$B33))</f>
        <v>-</v>
      </c>
      <c r="F33" s="132" t="str">
        <f>IF($B33="-","-",-(INDEX('Vstupy ex post'!$F$15:$AI$15,1,$B33)))</f>
        <v>-</v>
      </c>
      <c r="G33" s="132" t="str">
        <f>IF($B33="-","-",INDEX('Vstupy ex post'!$F$23:$AI$23,1,$B33))</f>
        <v>-</v>
      </c>
      <c r="H33" s="133" t="str">
        <f t="shared" si="0"/>
        <v>-</v>
      </c>
      <c r="I33" s="134" t="str">
        <f>IFERROR(H33/((1+Parametry!$C$8)^$B32),"-")</f>
        <v>-</v>
      </c>
      <c r="J33" s="135" t="str">
        <f>IFERROR(E33/((1+Parametry!$C$8)^$B32),"-")</f>
        <v>-</v>
      </c>
    </row>
    <row r="34" spans="2:10" ht="14.85" customHeight="1" x14ac:dyDescent="0.3">
      <c r="B34" s="129" t="str">
        <f>IF(B33&lt;Parametry!$C$7,B33+1,"-")</f>
        <v>-</v>
      </c>
      <c r="C34" s="130" t="str">
        <f>IF($B34="-","-",-INDEX('Vstupy ex post'!$F$7:$AI$7,1,$B34))</f>
        <v>-</v>
      </c>
      <c r="D34" s="131" t="str">
        <f>IF($B34="-","-",INDEX('Vstupy ex post'!$F$28:$AI$28,1,$B34))</f>
        <v>-</v>
      </c>
      <c r="E34" s="132" t="str">
        <f>IF($B34="-","-",INDEX('Vstupy ex post'!$F$12:$AI$12,1,$B34))</f>
        <v>-</v>
      </c>
      <c r="F34" s="132" t="str">
        <f>IF($B34="-","-",-(INDEX('Vstupy ex post'!$F$15:$AI$15,1,$B34)))</f>
        <v>-</v>
      </c>
      <c r="G34" s="132" t="str">
        <f>IF($B34="-","-",INDEX('Vstupy ex post'!$F$23:$AI$23,1,$B34))</f>
        <v>-</v>
      </c>
      <c r="H34" s="133" t="str">
        <f t="shared" si="0"/>
        <v>-</v>
      </c>
      <c r="I34" s="134" t="str">
        <f>IFERROR(H34/((1+Parametry!$C$8)^$B33),"-")</f>
        <v>-</v>
      </c>
      <c r="J34" s="135" t="str">
        <f>IFERROR(E34/((1+Parametry!$C$8)^$B33),"-")</f>
        <v>-</v>
      </c>
    </row>
    <row r="35" spans="2:10" ht="14.85" customHeight="1" thickBot="1" x14ac:dyDescent="0.35">
      <c r="B35" s="136" t="str">
        <f>IF(B34&lt;Parametry!$C$7,B34+1,"-")</f>
        <v>-</v>
      </c>
      <c r="C35" s="137" t="str">
        <f>IF($B35="-","-",-INDEX('Vstupy ex post'!$F$7:$AI$7,1,$B35))</f>
        <v>-</v>
      </c>
      <c r="D35" s="138" t="str">
        <f>IF($B35="-","-",INDEX('Vstupy ex post'!$F$28:$AI$28,1,$B35))</f>
        <v>-</v>
      </c>
      <c r="E35" s="139" t="str">
        <f>IF($B35="-","-",INDEX('Vstupy ex post'!$F$12:$AI$12,1,$B35))</f>
        <v>-</v>
      </c>
      <c r="F35" s="139" t="str">
        <f>IF($B35="-","-",-(INDEX('Vstupy ex post'!$F$15:$AI$15,1,$B35)))</f>
        <v>-</v>
      </c>
      <c r="G35" s="139" t="str">
        <f>IF($B35="-","-",INDEX('Vstupy ex post'!$F$23:$AI$23,1,$B35))</f>
        <v>-</v>
      </c>
      <c r="H35" s="140" t="str">
        <f t="shared" si="0"/>
        <v>-</v>
      </c>
      <c r="I35" s="141" t="str">
        <f>IFERROR(H35/((1+Parametry!$C$8)^$B34),"-")</f>
        <v>-</v>
      </c>
      <c r="J35" s="142" t="str">
        <f>IFERROR(E35/((1+Parametry!$C$8)^$B34),"-")</f>
        <v>-</v>
      </c>
    </row>
    <row r="36" spans="2:10" ht="14.85" customHeight="1" thickBot="1" x14ac:dyDescent="0.35">
      <c r="B36" s="143" t="s">
        <v>22</v>
      </c>
      <c r="C36" s="144">
        <f t="shared" ref="C36:J36" si="1">SUM(C6:C35)</f>
        <v>0</v>
      </c>
      <c r="D36" s="145">
        <f t="shared" si="1"/>
        <v>0</v>
      </c>
      <c r="E36" s="146">
        <f t="shared" si="1"/>
        <v>0</v>
      </c>
      <c r="F36" s="147">
        <f t="shared" si="1"/>
        <v>0</v>
      </c>
      <c r="G36" s="148">
        <f t="shared" si="1"/>
        <v>0</v>
      </c>
      <c r="H36" s="144">
        <f t="shared" si="1"/>
        <v>0</v>
      </c>
      <c r="I36" s="149">
        <f t="shared" si="1"/>
        <v>0</v>
      </c>
      <c r="J36" s="150">
        <f t="shared" si="1"/>
        <v>0</v>
      </c>
    </row>
    <row r="37" spans="2:10" ht="14.85" customHeight="1" x14ac:dyDescent="0.3">
      <c r="B37" s="151"/>
      <c r="C37" s="152" t="str">
        <f>IF('Vstupy ex post'!D7=-'Diskontované hodnoty ex post'!C36,"ok","error")</f>
        <v>ok</v>
      </c>
      <c r="D37" s="152" t="str">
        <f>IF('Vstupy ex post'!D28='Diskontované hodnoty ex post'!D36,"ok","error")</f>
        <v>ok</v>
      </c>
      <c r="E37" s="152" t="str">
        <f>IF('Vstupy ex post'!D12='Diskontované hodnoty ex post'!E36,"ok","error")</f>
        <v>ok</v>
      </c>
      <c r="F37" s="152" t="str">
        <f>IF('Vstupy ex post'!D15=-'Diskontované hodnoty ex post'!F36,"ok","error")</f>
        <v>ok</v>
      </c>
      <c r="G37" s="152" t="str">
        <f>IF('Vstupy ex post'!D23='Diskontované hodnoty ex post'!G36,"ok","error")</f>
        <v>ok</v>
      </c>
      <c r="H37" s="152"/>
      <c r="I37" s="152"/>
      <c r="J37" s="152"/>
    </row>
  </sheetData>
  <sheetProtection sheet="1" objects="1" scenarios="1"/>
  <mergeCells count="3">
    <mergeCell ref="B2:G2"/>
    <mergeCell ref="C4:H4"/>
    <mergeCell ref="I4:J4"/>
  </mergeCells>
  <conditionalFormatting sqref="B4:B35">
    <cfRule type="cellIs" dxfId="15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C J V v p o q j + k A A A A 9 g A A A B I A H A B D b 2 5 m a W c v U G F j a 2 F n Z S 5 4 b W w g o h g A K K A U A A A A A A A A A A A A A A A A A A A A A A A A A A A A h Y 8 x D o I w G I W v Q r r T l q K J I T 9 l c A V j Y m J c m 1 K h E Y q h x X I 3 B 4 / k F c Q o 6 u b 4 v v c N 7 9 2 v N 8 j G t g k u q r e 6 M y m K M E W B M r I r t a l S N L h j u E I Z h 6 2 Q J 1 G p Y J K N T U Z b p q h 2 7 p w Q 4 r 3 H P s Z d X x F G a U Q O R b 6 T t W o F + s j 6 v x x q Y 5 0 w U i E O + 9 c Y z n A U L T F b x J g C m S E U 2 n w F N u 1 9 t j 8 Q 1 k P j h l 5 x 0 4 S b H M g c g b w / 8 A d Q S w M E F A A C A A g A G X C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w i V Y o i k e 4 D g A A A B E A A A A T A B w A R m 9 y b X V s Y X M v U 2 V j d G l v b j E u b S C i G A A o o B Q A A A A A A A A A A A A A A A A A A A A A A A A A A A A r T k 0 u y c z P U w i G 0 I b W A F B L A Q I t A B Q A A g A I A B l w i V b 6 a K o / p A A A A P Y A A A A S A A A A A A A A A A A A A A A A A A A A A A B D b 2 5 m a W c v U G F j a 2 F n Z S 5 4 b W x Q S w E C L Q A U A A I A C A A Z c I l W D 8 r p q 6 Q A A A D p A A A A E w A A A A A A A A A A A A A A A A D w A A A A W 0 N v b n R l b n R f V H l w Z X N d L n h t b F B L A Q I t A B Q A A g A I A B l w i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a 7 V h L r l 3 x T 7 0 j e m s x E c j U A A A A A A I A A A A A A B B m A A A A A Q A A I A A A A K Y n 0 l m a / g e c n y i + 9 O + x 0 U o K w R p s 4 v w r F U V 8 K h U M h E 6 f A A A A A A 6 A A A A A A g A A I A A A A M s / m 2 N x 2 0 u k p L l H 9 H T p R R B K 4 5 d H z O g x V f d + / w b m N j V F U A A A A H H 1 i u s 7 Z / v 2 E x O Z O k u y 2 R s 3 L N I O 1 a L G 9 A E Z 0 E / K E y L P D o p c F U I X + M C Q 4 6 9 y 6 m c c i j R m J y V e L F X y p I u 5 e K g X 8 j l 6 r u E 7 i F 3 Q n H / L 3 l t 4 T d A r Q A A A A H N k L e t w f B M u k t m u y + p E D 0 4 E A V c 8 h S 4 w 8 9 d n G U t 4 h s L b 2 D j 2 g G l / r H w R R 5 c D + l k T H p i W E V F W z u i J a Q t M b N d P 4 x g = < / D a t a M a s h u p > 
</file>

<file path=customXml/itemProps1.xml><?xml version="1.0" encoding="utf-8"?>
<ds:datastoreItem xmlns:ds="http://schemas.openxmlformats.org/officeDocument/2006/customXml" ds:itemID="{779086EC-C364-4943-B6E6-9740693395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0</vt:i4>
      </vt:variant>
      <vt:variant>
        <vt:lpstr>Pojmenované oblasti</vt:lpstr>
      </vt:variant>
      <vt:variant>
        <vt:i4>2</vt:i4>
      </vt:variant>
    </vt:vector>
  </HeadingPairs>
  <TitlesOfParts>
    <vt:vector size="12" baseType="lpstr">
      <vt:lpstr>Průvodní list</vt:lpstr>
      <vt:lpstr>Obsah</vt:lpstr>
      <vt:lpstr>Pokyny k použití</vt:lpstr>
      <vt:lpstr>Parametry</vt:lpstr>
      <vt:lpstr>Vstupy ex ante</vt:lpstr>
      <vt:lpstr>Diskontované hodnoty ex ante</vt:lpstr>
      <vt:lpstr>Kontrola ex ante</vt:lpstr>
      <vt:lpstr>Vstupy ex post</vt:lpstr>
      <vt:lpstr>Diskontované hodnoty ex post</vt:lpstr>
      <vt:lpstr>Kontrola ex post</vt:lpstr>
      <vt:lpstr>'Kontrola ex ante'!Oblast_tisku</vt:lpstr>
      <vt:lpstr>'Kontrola ex post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bastien Garnier</dc:creator>
  <cp:lastModifiedBy>Starčevičová Zorka</cp:lastModifiedBy>
  <cp:lastPrinted>2023-11-06T14:18:04Z</cp:lastPrinted>
  <dcterms:created xsi:type="dcterms:W3CDTF">2015-06-05T18:17:20Z</dcterms:created>
  <dcterms:modified xsi:type="dcterms:W3CDTF">2025-08-14T13:40:54Z</dcterms:modified>
</cp:coreProperties>
</file>